
      </c>
      <c r="BQ1580">
        <v>4</v>
      </c>
      <c r="BR1580">
        <v>0</v>
      </c>
      <c r="BS1580">
        <v>0</v>
      </c>
      <c r="BT1580">
        <v>1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1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 t="s">
        <v>152</v>
      </c>
      <c r="CH1580" t="s">
        <v>142</v>
      </c>
      <c r="CI1580">
        <v>0</v>
      </c>
      <c r="CK1580" t="s">
        <v>158</v>
      </c>
      <c r="CL1580" t="s">
        <v>4254</v>
      </c>
      <c r="CM1580" t="s">
        <v>4249</v>
      </c>
      <c r="CN1580" t="s">
        <v>158</v>
      </c>
      <c r="CQ1580" t="s">
        <v>4250</v>
      </c>
      <c r="CR1580">
        <v>487.12287620450547</v>
      </c>
    </row>
    <row r="1581" spans="1:96" x14ac:dyDescent="0.4">
      <c r="A1581" t="s">
        <v>143</v>
      </c>
      <c r="B1581" t="s">
        <v>623</v>
      </c>
      <c r="C1581" t="s">
        <v>574</v>
      </c>
      <c r="D1581">
        <v>1</v>
      </c>
      <c r="E1581" t="s">
        <v>25</v>
      </c>
      <c r="F1581">
        <v>45</v>
      </c>
      <c r="G1581">
        <v>45</v>
      </c>
      <c r="H1581">
        <v>45</v>
      </c>
      <c r="I1581">
        <v>20000000</v>
      </c>
      <c r="J1581">
        <v>500000</v>
      </c>
      <c r="K1581">
        <v>1</v>
      </c>
      <c r="L1581">
        <v>1</v>
      </c>
      <c r="M1581">
        <v>1</v>
      </c>
      <c r="N1581">
        <v>0</v>
      </c>
      <c r="O1581">
        <v>1</v>
      </c>
      <c r="P1581">
        <v>1</v>
      </c>
      <c r="Q1581">
        <v>0</v>
      </c>
      <c r="R1581">
        <v>0</v>
      </c>
      <c r="S1581">
        <v>1</v>
      </c>
      <c r="T1581">
        <v>1</v>
      </c>
      <c r="U1581">
        <v>0</v>
      </c>
      <c r="V1581">
        <v>1</v>
      </c>
      <c r="W1581">
        <v>0</v>
      </c>
      <c r="X1581">
        <v>0</v>
      </c>
      <c r="Y1581">
        <v>1</v>
      </c>
      <c r="Z1581">
        <v>1</v>
      </c>
      <c r="AA1581">
        <v>1</v>
      </c>
      <c r="AB1581">
        <v>0</v>
      </c>
      <c r="AC1581">
        <v>1</v>
      </c>
      <c r="AD1581">
        <v>0</v>
      </c>
      <c r="AE1581">
        <v>0</v>
      </c>
      <c r="AF1581">
        <v>1</v>
      </c>
      <c r="AG1581">
        <v>0</v>
      </c>
      <c r="AH1581">
        <v>1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1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1</v>
      </c>
      <c r="BF1581">
        <v>0</v>
      </c>
      <c r="BG1581">
        <v>0</v>
      </c>
      <c r="BH1581">
        <v>1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2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 t="s">
        <v>152</v>
      </c>
      <c r="CH1581" t="s">
        <v>142</v>
      </c>
      <c r="CI1581">
        <v>0</v>
      </c>
      <c r="CM1581" t="s">
        <v>4264</v>
      </c>
      <c r="CO1581" t="s">
        <v>4256</v>
      </c>
      <c r="CP1581" t="s">
        <v>4257</v>
      </c>
      <c r="CQ1581" t="s">
        <v>4261</v>
      </c>
      <c r="CR1581">
        <v>493.12287620450547</v>
      </c>
    </row>
    <row r="1582" spans="1:96" x14ac:dyDescent="0.4">
      <c r="A1582" t="s">
        <v>148</v>
      </c>
      <c r="B1582" t="s">
        <v>623</v>
      </c>
      <c r="C1582" t="s">
        <v>574</v>
      </c>
      <c r="D1582">
        <v>8</v>
      </c>
      <c r="E1582" t="s">
        <v>19</v>
      </c>
      <c r="F1582">
        <v>34.875</v>
      </c>
      <c r="G1582">
        <v>28</v>
      </c>
      <c r="H1582">
        <v>48</v>
      </c>
      <c r="I1582">
        <v>0</v>
      </c>
      <c r="J1582">
        <v>0</v>
      </c>
      <c r="K1582">
        <v>0.75</v>
      </c>
      <c r="L1582">
        <v>0.5</v>
      </c>
      <c r="M1582">
        <v>0.875</v>
      </c>
      <c r="N1582">
        <v>0.625</v>
      </c>
      <c r="O1582">
        <v>0.375</v>
      </c>
      <c r="P1582">
        <v>0</v>
      </c>
      <c r="Q1582">
        <v>0.75</v>
      </c>
      <c r="R1582">
        <v>0.25</v>
      </c>
      <c r="S1582">
        <v>0.125</v>
      </c>
      <c r="T1582">
        <v>0.125</v>
      </c>
      <c r="U1582">
        <v>0</v>
      </c>
      <c r="V1582">
        <v>0</v>
      </c>
      <c r="W1582">
        <v>0</v>
      </c>
      <c r="X1582">
        <v>0</v>
      </c>
      <c r="Y1582">
        <v>0.125</v>
      </c>
      <c r="Z1582">
        <v>0.125</v>
      </c>
      <c r="AA1582">
        <v>1</v>
      </c>
      <c r="AB1582">
        <v>0.75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1</v>
      </c>
      <c r="AI1582">
        <v>0</v>
      </c>
      <c r="AJ1582">
        <v>0.875</v>
      </c>
      <c r="AK1582">
        <v>0.375</v>
      </c>
      <c r="AL1582">
        <v>0.25</v>
      </c>
      <c r="AM1582">
        <v>0</v>
      </c>
      <c r="AN1582">
        <v>0.125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.75</v>
      </c>
      <c r="AY1582">
        <v>1</v>
      </c>
      <c r="AZ1582">
        <v>0</v>
      </c>
      <c r="BA1582">
        <v>0</v>
      </c>
      <c r="BB1582">
        <v>0</v>
      </c>
      <c r="BC1582">
        <v>1</v>
      </c>
      <c r="BD1582">
        <v>2</v>
      </c>
      <c r="BE1582">
        <v>3</v>
      </c>
      <c r="BF1582">
        <v>1</v>
      </c>
      <c r="BG1582">
        <v>1</v>
      </c>
      <c r="BH1582">
        <v>3</v>
      </c>
      <c r="BI1582">
        <v>0</v>
      </c>
      <c r="BJ1582">
        <v>1</v>
      </c>
      <c r="BK1582">
        <v>2</v>
      </c>
      <c r="BL1582">
        <v>0</v>
      </c>
      <c r="BM1582">
        <v>0</v>
      </c>
      <c r="BN1582">
        <v>0</v>
      </c>
      <c r="BO1582">
        <v>1</v>
      </c>
      <c r="BP1582">
        <v>3</v>
      </c>
      <c r="BQ1582">
        <v>5</v>
      </c>
      <c r="BR1582">
        <v>1</v>
      </c>
      <c r="BS1582">
        <v>1</v>
      </c>
      <c r="BT1582">
        <v>2</v>
      </c>
      <c r="BU1582">
        <v>0</v>
      </c>
      <c r="BV1582">
        <v>1</v>
      </c>
      <c r="BW1582">
        <v>2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 t="s">
        <v>152</v>
      </c>
      <c r="CH1582" t="s">
        <v>142</v>
      </c>
      <c r="CI1582">
        <v>0</v>
      </c>
      <c r="CK1582" t="s">
        <v>158</v>
      </c>
      <c r="CM1582" t="s">
        <v>4244</v>
      </c>
      <c r="CN1582" t="s">
        <v>4245</v>
      </c>
      <c r="CQ1582" t="s">
        <v>168</v>
      </c>
      <c r="CR1582">
        <v>480.12287620450547</v>
      </c>
    </row>
    <row r="1583" spans="1:96" x14ac:dyDescent="0.4">
      <c r="A1583" t="s">
        <v>138</v>
      </c>
      <c r="B1583" t="s">
        <v>624</v>
      </c>
      <c r="C1583" t="s">
        <v>574</v>
      </c>
      <c r="D1583">
        <v>9</v>
      </c>
      <c r="E1583" t="s">
        <v>18</v>
      </c>
      <c r="F1583">
        <v>29.777777777777779</v>
      </c>
      <c r="G1583">
        <v>28</v>
      </c>
      <c r="H1583">
        <v>36</v>
      </c>
      <c r="I1583">
        <v>9000000</v>
      </c>
      <c r="J1583">
        <v>225000</v>
      </c>
      <c r="K1583">
        <v>0.33333333333333331</v>
      </c>
      <c r="L1583">
        <v>0.33333333333333331</v>
      </c>
      <c r="M1583">
        <v>0.44444444444444442</v>
      </c>
      <c r="N1583">
        <v>0.55555555555555558</v>
      </c>
      <c r="O1583">
        <v>0.44444444444444442</v>
      </c>
      <c r="P1583">
        <v>0.1111111111111111</v>
      </c>
      <c r="Q1583">
        <v>0.77777777777777779</v>
      </c>
      <c r="R1583">
        <v>0.1111111111111111</v>
      </c>
      <c r="S1583">
        <v>0.1111111111111111</v>
      </c>
      <c r="T1583">
        <v>0.1111111111111111</v>
      </c>
      <c r="U1583">
        <v>0</v>
      </c>
      <c r="V1583">
        <v>1</v>
      </c>
      <c r="W1583">
        <v>0</v>
      </c>
      <c r="X1583">
        <v>0</v>
      </c>
      <c r="Y1583">
        <v>0.1111111111111111</v>
      </c>
      <c r="Z1583">
        <v>0.1111111111111111</v>
      </c>
      <c r="AA1583">
        <v>1</v>
      </c>
      <c r="AB1583">
        <v>0.66666666666666663</v>
      </c>
      <c r="AC1583">
        <v>0.1111111111111111</v>
      </c>
      <c r="AD1583">
        <v>0</v>
      </c>
      <c r="AE1583">
        <v>0.1111111111111111</v>
      </c>
      <c r="AF1583">
        <v>0</v>
      </c>
      <c r="AG1583">
        <v>0</v>
      </c>
      <c r="AH1583">
        <v>0.33333333333333331</v>
      </c>
      <c r="AI1583">
        <v>0</v>
      </c>
      <c r="AJ1583">
        <v>1</v>
      </c>
      <c r="AK1583">
        <v>0</v>
      </c>
      <c r="AL1583">
        <v>0</v>
      </c>
      <c r="AM1583">
        <v>0</v>
      </c>
      <c r="AN1583">
        <v>0.1111111111111111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.22222222222222221</v>
      </c>
      <c r="AY1583">
        <v>0</v>
      </c>
      <c r="AZ1583">
        <v>0</v>
      </c>
      <c r="BA1583">
        <v>0</v>
      </c>
      <c r="BB1583">
        <v>0</v>
      </c>
      <c r="BC1583">
        <v>1</v>
      </c>
      <c r="BD1583">
        <v>3</v>
      </c>
      <c r="BE1583">
        <v>4</v>
      </c>
      <c r="BF1583">
        <v>1</v>
      </c>
      <c r="BG1583">
        <v>2</v>
      </c>
      <c r="BH1583">
        <v>2</v>
      </c>
      <c r="BI1583">
        <v>1</v>
      </c>
      <c r="BJ1583">
        <v>1</v>
      </c>
      <c r="BK1583">
        <v>1</v>
      </c>
      <c r="BL1583">
        <v>0</v>
      </c>
      <c r="BM1583">
        <v>0</v>
      </c>
      <c r="BN1583">
        <v>0</v>
      </c>
      <c r="BO1583">
        <v>2</v>
      </c>
      <c r="BP1583">
        <v>3</v>
      </c>
      <c r="BQ1583">
        <v>4</v>
      </c>
      <c r="BR1583">
        <v>1</v>
      </c>
      <c r="BS1583">
        <v>1</v>
      </c>
      <c r="BT1583">
        <v>1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 t="s">
        <v>152</v>
      </c>
      <c r="CH1583" t="s">
        <v>142</v>
      </c>
      <c r="CI1583">
        <v>0</v>
      </c>
      <c r="CK1583" t="s">
        <v>158</v>
      </c>
      <c r="CM1583" t="s">
        <v>4244</v>
      </c>
      <c r="CN1583" t="s">
        <v>4250</v>
      </c>
      <c r="CO1583" t="s">
        <v>4265</v>
      </c>
      <c r="CP1583" t="s">
        <v>4266</v>
      </c>
      <c r="CQ1583" t="s">
        <v>168</v>
      </c>
      <c r="CR1583">
        <v>487.12287620450547</v>
      </c>
    </row>
    <row r="1584" spans="1:96" x14ac:dyDescent="0.4">
      <c r="A1584" t="s">
        <v>148</v>
      </c>
      <c r="B1584" t="s">
        <v>624</v>
      </c>
      <c r="C1584" t="s">
        <v>574</v>
      </c>
      <c r="D1584">
        <v>3</v>
      </c>
      <c r="E1584" t="s">
        <v>24</v>
      </c>
      <c r="F1584">
        <v>27</v>
      </c>
      <c r="G1584">
        <v>25</v>
      </c>
      <c r="H1584">
        <v>28</v>
      </c>
      <c r="I1584">
        <v>0</v>
      </c>
      <c r="J1584">
        <v>0</v>
      </c>
      <c r="K1584">
        <v>0.66666666666666663</v>
      </c>
      <c r="L1584">
        <v>1</v>
      </c>
      <c r="M1584">
        <v>0.33333333333333331</v>
      </c>
      <c r="N1584">
        <v>0</v>
      </c>
      <c r="O1584">
        <v>1</v>
      </c>
      <c r="P1584">
        <v>0</v>
      </c>
      <c r="Q1584">
        <v>1</v>
      </c>
      <c r="R1584">
        <v>0</v>
      </c>
      <c r="S1584">
        <v>0.33333333333333331</v>
      </c>
      <c r="T1584">
        <v>0.33333333333333331</v>
      </c>
      <c r="U1584">
        <v>0</v>
      </c>
      <c r="V1584">
        <v>0</v>
      </c>
      <c r="W1584">
        <v>0</v>
      </c>
      <c r="X1584">
        <v>0.33333333333333331</v>
      </c>
      <c r="Y1584">
        <v>0.33333333333333331</v>
      </c>
      <c r="Z1584">
        <v>0.33333333333333331</v>
      </c>
      <c r="AA1584">
        <v>1</v>
      </c>
      <c r="AB1584">
        <v>0.33333333333333331</v>
      </c>
      <c r="AC1584">
        <v>0.66666666666666663</v>
      </c>
      <c r="AD1584">
        <v>0</v>
      </c>
      <c r="AE1584">
        <v>0</v>
      </c>
      <c r="AF1584">
        <v>0</v>
      </c>
      <c r="AG1584">
        <v>0</v>
      </c>
      <c r="AH1584">
        <v>1</v>
      </c>
      <c r="AI1584">
        <v>0</v>
      </c>
      <c r="AJ1584">
        <v>1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1</v>
      </c>
      <c r="AY1584">
        <v>1</v>
      </c>
      <c r="AZ1584">
        <v>0</v>
      </c>
      <c r="BA1584">
        <v>0</v>
      </c>
      <c r="BB1584">
        <v>0</v>
      </c>
      <c r="BC1584">
        <v>1</v>
      </c>
      <c r="BD1584">
        <v>1</v>
      </c>
      <c r="BE1584">
        <v>2</v>
      </c>
      <c r="BF1584">
        <v>1</v>
      </c>
      <c r="BG1584">
        <v>1</v>
      </c>
      <c r="BH1584">
        <v>2</v>
      </c>
      <c r="BI1584">
        <v>1</v>
      </c>
      <c r="BJ1584">
        <v>1</v>
      </c>
      <c r="BK1584">
        <v>1</v>
      </c>
      <c r="BL1584">
        <v>0</v>
      </c>
      <c r="BM1584">
        <v>0</v>
      </c>
      <c r="BN1584">
        <v>0</v>
      </c>
      <c r="BO1584">
        <v>2</v>
      </c>
      <c r="BP1584">
        <v>2</v>
      </c>
      <c r="BQ1584">
        <v>4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1</v>
      </c>
      <c r="BY1584">
        <v>1</v>
      </c>
      <c r="BZ1584">
        <v>1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 t="s">
        <v>152</v>
      </c>
      <c r="CH1584" t="s">
        <v>142</v>
      </c>
      <c r="CI1584">
        <v>0</v>
      </c>
      <c r="CM1584" t="s">
        <v>4263</v>
      </c>
      <c r="CN1584" t="s">
        <v>4255</v>
      </c>
      <c r="CQ1584" t="s">
        <v>4261</v>
      </c>
      <c r="CR1584">
        <v>480.12287620450547</v>
      </c>
    </row>
    <row r="1585" spans="1:96" x14ac:dyDescent="0.4">
      <c r="A1585" t="s">
        <v>177</v>
      </c>
      <c r="B1585" t="s">
        <v>625</v>
      </c>
      <c r="C1585" t="s">
        <v>574</v>
      </c>
      <c r="D1585">
        <v>3</v>
      </c>
      <c r="E1585" t="s">
        <v>24</v>
      </c>
      <c r="F1585">
        <v>33</v>
      </c>
      <c r="G1585">
        <v>32</v>
      </c>
      <c r="H1585">
        <v>35</v>
      </c>
      <c r="I1585">
        <v>90000000</v>
      </c>
      <c r="J1585">
        <v>2250000</v>
      </c>
      <c r="K1585">
        <v>0.66666666666666663</v>
      </c>
      <c r="L1585">
        <v>0.66666666666666663</v>
      </c>
      <c r="M1585">
        <v>0.66666666666666663</v>
      </c>
      <c r="N1585">
        <v>0</v>
      </c>
      <c r="O1585">
        <v>1</v>
      </c>
      <c r="P1585">
        <v>0.66666666666666663</v>
      </c>
      <c r="Q1585">
        <v>0</v>
      </c>
      <c r="R1585">
        <v>0.33333333333333331</v>
      </c>
      <c r="S1585">
        <v>0.33333333333333331</v>
      </c>
      <c r="T1585">
        <v>0.33333333333333331</v>
      </c>
      <c r="U1585">
        <v>0</v>
      </c>
      <c r="V1585">
        <v>1</v>
      </c>
      <c r="W1585">
        <v>0</v>
      </c>
      <c r="X1585">
        <v>0</v>
      </c>
      <c r="Y1585">
        <v>0.33333333333333331</v>
      </c>
      <c r="Z1585">
        <v>0.33333333333333331</v>
      </c>
      <c r="AA1585">
        <v>1</v>
      </c>
      <c r="AB1585">
        <v>0</v>
      </c>
      <c r="AC1585">
        <v>0</v>
      </c>
      <c r="AD1585">
        <v>0.66666666666666663</v>
      </c>
      <c r="AE1585">
        <v>0</v>
      </c>
      <c r="AF1585">
        <v>0</v>
      </c>
      <c r="AG1585">
        <v>0.66666666666666663</v>
      </c>
      <c r="AH1585">
        <v>0</v>
      </c>
      <c r="AI1585">
        <v>0</v>
      </c>
      <c r="AJ1585">
        <v>0.66666666666666663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1</v>
      </c>
      <c r="BD1585">
        <v>1</v>
      </c>
      <c r="BE1585">
        <v>1</v>
      </c>
      <c r="BF1585">
        <v>1</v>
      </c>
      <c r="BG1585">
        <v>1</v>
      </c>
      <c r="BH1585">
        <v>1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2</v>
      </c>
      <c r="BP1585">
        <v>2</v>
      </c>
      <c r="BQ1585">
        <v>2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1</v>
      </c>
      <c r="CB1585">
        <v>1</v>
      </c>
      <c r="CC1585">
        <v>1</v>
      </c>
      <c r="CD1585">
        <v>1</v>
      </c>
      <c r="CE1585">
        <v>1</v>
      </c>
      <c r="CF1585">
        <v>1</v>
      </c>
      <c r="CG1585" t="s">
        <v>152</v>
      </c>
      <c r="CH1585" t="s">
        <v>142</v>
      </c>
      <c r="CI1585">
        <v>0</v>
      </c>
      <c r="CM1585" t="s">
        <v>4249</v>
      </c>
      <c r="CO1585" t="s">
        <v>4251</v>
      </c>
      <c r="CP1585" t="s">
        <v>4252</v>
      </c>
      <c r="CQ1585" t="s">
        <v>4261</v>
      </c>
      <c r="CR1585">
        <v>501.12287620450547</v>
      </c>
    </row>
    <row r="1586" spans="1:96" x14ac:dyDescent="0.4">
      <c r="A1586" t="s">
        <v>149</v>
      </c>
      <c r="B1586" t="s">
        <v>625</v>
      </c>
      <c r="C1586" t="s">
        <v>574</v>
      </c>
      <c r="D1586">
        <v>2</v>
      </c>
      <c r="E1586" t="s">
        <v>26</v>
      </c>
      <c r="F1586">
        <v>30</v>
      </c>
      <c r="G1586">
        <v>30</v>
      </c>
      <c r="H1586">
        <v>30</v>
      </c>
      <c r="I1586">
        <v>10000000</v>
      </c>
      <c r="J1586">
        <v>250000</v>
      </c>
      <c r="K1586">
        <v>1</v>
      </c>
      <c r="L1586">
        <v>1</v>
      </c>
      <c r="M1586">
        <v>0.5</v>
      </c>
      <c r="N1586">
        <v>0.5</v>
      </c>
      <c r="O1586">
        <v>0.5</v>
      </c>
      <c r="P1586">
        <v>0.5</v>
      </c>
      <c r="Q1586">
        <v>0.5</v>
      </c>
      <c r="R1586">
        <v>0</v>
      </c>
      <c r="S1586">
        <v>0.5</v>
      </c>
      <c r="T1586">
        <v>0.5</v>
      </c>
      <c r="U1586">
        <v>0</v>
      </c>
      <c r="V1586">
        <v>1</v>
      </c>
      <c r="W1586">
        <v>0</v>
      </c>
      <c r="X1586">
        <v>0</v>
      </c>
      <c r="Y1586">
        <v>0.5</v>
      </c>
      <c r="Z1586">
        <v>0.5</v>
      </c>
      <c r="AA1586">
        <v>1</v>
      </c>
      <c r="AB1586">
        <v>0.5</v>
      </c>
      <c r="AC1586">
        <v>0.5</v>
      </c>
      <c r="AD1586">
        <v>0</v>
      </c>
      <c r="AE1586">
        <v>0</v>
      </c>
      <c r="AF1586">
        <v>0.5</v>
      </c>
      <c r="AG1586">
        <v>0</v>
      </c>
      <c r="AH1586">
        <v>0</v>
      </c>
      <c r="AI1586">
        <v>0</v>
      </c>
      <c r="AJ1586">
        <v>0.5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.5</v>
      </c>
      <c r="AY1586">
        <v>0</v>
      </c>
      <c r="AZ1586">
        <v>1</v>
      </c>
      <c r="BA1586">
        <v>1</v>
      </c>
      <c r="BB1586">
        <v>0</v>
      </c>
      <c r="BC1586">
        <v>0</v>
      </c>
      <c r="BD1586">
        <v>1</v>
      </c>
      <c r="BE1586">
        <v>4</v>
      </c>
      <c r="BF1586">
        <v>0</v>
      </c>
      <c r="BG1586">
        <v>1</v>
      </c>
      <c r="BH1586">
        <v>3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1</v>
      </c>
      <c r="BQ1586">
        <v>5</v>
      </c>
      <c r="BR1586">
        <v>0</v>
      </c>
      <c r="BS1586">
        <v>1</v>
      </c>
      <c r="BT1586">
        <v>1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2</v>
      </c>
      <c r="CD1586">
        <v>0</v>
      </c>
      <c r="CE1586">
        <v>0</v>
      </c>
      <c r="CF1586">
        <v>2</v>
      </c>
      <c r="CG1586" t="s">
        <v>152</v>
      </c>
      <c r="CH1586" t="s">
        <v>142</v>
      </c>
      <c r="CI1586">
        <v>0</v>
      </c>
      <c r="CK1586" t="s">
        <v>4262</v>
      </c>
      <c r="CL1586" t="s">
        <v>4254</v>
      </c>
      <c r="CM1586" t="s">
        <v>4249</v>
      </c>
      <c r="CN1586" t="s">
        <v>168</v>
      </c>
      <c r="CO1586" t="s">
        <v>4265</v>
      </c>
      <c r="CP1586" t="s">
        <v>4266</v>
      </c>
      <c r="CQ1586" t="s">
        <v>168</v>
      </c>
      <c r="CR1586">
        <v>490.12287620450547</v>
      </c>
    </row>
    <row r="1587" spans="1:96" x14ac:dyDescent="0.4">
      <c r="A1587" t="s">
        <v>138</v>
      </c>
      <c r="B1587" t="s">
        <v>625</v>
      </c>
      <c r="C1587" t="s">
        <v>574</v>
      </c>
      <c r="D1587">
        <v>2</v>
      </c>
      <c r="E1587" t="s">
        <v>26</v>
      </c>
      <c r="F1587">
        <v>25</v>
      </c>
      <c r="G1587">
        <v>25</v>
      </c>
      <c r="H1587">
        <v>25</v>
      </c>
      <c r="I1587">
        <v>6000000</v>
      </c>
      <c r="J1587">
        <v>150000</v>
      </c>
      <c r="K1587">
        <v>0.5</v>
      </c>
      <c r="L1587">
        <v>0.5</v>
      </c>
      <c r="M1587">
        <v>0.5</v>
      </c>
      <c r="N1587">
        <v>1</v>
      </c>
      <c r="O1587">
        <v>0</v>
      </c>
      <c r="P1587">
        <v>0.5</v>
      </c>
      <c r="Q1587">
        <v>0</v>
      </c>
      <c r="R1587">
        <v>0.5</v>
      </c>
      <c r="S1587">
        <v>0.5</v>
      </c>
      <c r="T1587">
        <v>0.5</v>
      </c>
      <c r="U1587">
        <v>0</v>
      </c>
      <c r="V1587">
        <v>1</v>
      </c>
      <c r="W1587">
        <v>0</v>
      </c>
      <c r="X1587">
        <v>0</v>
      </c>
      <c r="Y1587">
        <v>0.5</v>
      </c>
      <c r="Z1587">
        <v>0.5</v>
      </c>
      <c r="AA1587">
        <v>1</v>
      </c>
      <c r="AB1587">
        <v>0.5</v>
      </c>
      <c r="AC1587">
        <v>0</v>
      </c>
      <c r="AD1587">
        <v>0</v>
      </c>
      <c r="AE1587">
        <v>0.5</v>
      </c>
      <c r="AF1587">
        <v>0</v>
      </c>
      <c r="AG1587">
        <v>0</v>
      </c>
      <c r="AH1587">
        <v>0</v>
      </c>
      <c r="AI1587">
        <v>0</v>
      </c>
      <c r="AJ1587">
        <v>1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1</v>
      </c>
      <c r="BD1587">
        <v>1</v>
      </c>
      <c r="BE1587">
        <v>1</v>
      </c>
      <c r="BF1587">
        <v>1</v>
      </c>
      <c r="BG1587">
        <v>1</v>
      </c>
      <c r="BH1587">
        <v>1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2</v>
      </c>
      <c r="BP1587">
        <v>2</v>
      </c>
      <c r="BQ1587">
        <v>2</v>
      </c>
      <c r="BR1587">
        <v>1</v>
      </c>
      <c r="BS1587">
        <v>1</v>
      </c>
      <c r="BT1587">
        <v>1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 t="s">
        <v>152</v>
      </c>
      <c r="CH1587" t="s">
        <v>142</v>
      </c>
      <c r="CI1587">
        <v>0</v>
      </c>
      <c r="CK1587" t="s">
        <v>146</v>
      </c>
      <c r="CM1587" t="s">
        <v>4263</v>
      </c>
      <c r="CO1587" t="s">
        <v>4265</v>
      </c>
      <c r="CP1587" t="s">
        <v>4266</v>
      </c>
      <c r="CR1587">
        <v>489.12287620450547</v>
      </c>
    </row>
    <row r="1588" spans="1:96" x14ac:dyDescent="0.4">
      <c r="A1588" t="s">
        <v>143</v>
      </c>
      <c r="B1588" t="s">
        <v>625</v>
      </c>
      <c r="C1588" t="s">
        <v>574</v>
      </c>
      <c r="D1588">
        <v>3</v>
      </c>
      <c r="E1588" t="s">
        <v>24</v>
      </c>
      <c r="F1588">
        <v>38</v>
      </c>
      <c r="G1588">
        <v>38</v>
      </c>
      <c r="H1588">
        <v>38</v>
      </c>
      <c r="I1588">
        <v>0</v>
      </c>
      <c r="J1588">
        <v>0</v>
      </c>
      <c r="K1588">
        <v>0.33333333333333331</v>
      </c>
      <c r="L1588">
        <v>0.33333333333333331</v>
      </c>
      <c r="M1588">
        <v>0.33333333333333331</v>
      </c>
      <c r="N1588">
        <v>1</v>
      </c>
      <c r="O1588">
        <v>0</v>
      </c>
      <c r="P1588">
        <v>0</v>
      </c>
      <c r="Q1588">
        <v>1</v>
      </c>
      <c r="R1588">
        <v>0</v>
      </c>
      <c r="S1588">
        <v>0.33333333333333331</v>
      </c>
      <c r="T1588">
        <v>0.33333333333333331</v>
      </c>
      <c r="U1588">
        <v>0</v>
      </c>
      <c r="V1588">
        <v>1</v>
      </c>
      <c r="W1588">
        <v>0</v>
      </c>
      <c r="X1588">
        <v>0</v>
      </c>
      <c r="Y1588">
        <v>0.33333333333333331</v>
      </c>
      <c r="Z1588">
        <v>0.33333333333333331</v>
      </c>
      <c r="AA1588">
        <v>1</v>
      </c>
      <c r="AB1588">
        <v>0</v>
      </c>
      <c r="AC1588">
        <v>1</v>
      </c>
      <c r="AD1588">
        <v>0</v>
      </c>
      <c r="AE1588">
        <v>0</v>
      </c>
      <c r="AF1588">
        <v>0</v>
      </c>
      <c r="AG1588">
        <v>0</v>
      </c>
      <c r="AH1588">
        <v>0.33333333333333331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.66666666666666663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1</v>
      </c>
      <c r="AY1588">
        <v>1</v>
      </c>
      <c r="AZ1588">
        <v>0</v>
      </c>
      <c r="BA1588">
        <v>0</v>
      </c>
      <c r="BB1588">
        <v>0</v>
      </c>
      <c r="BC1588">
        <v>0</v>
      </c>
      <c r="BD1588">
        <v>1</v>
      </c>
      <c r="BE1588">
        <v>1</v>
      </c>
      <c r="BF1588">
        <v>0</v>
      </c>
      <c r="BG1588">
        <v>1</v>
      </c>
      <c r="BH1588">
        <v>1</v>
      </c>
      <c r="BI1588">
        <v>0</v>
      </c>
      <c r="BJ1588">
        <v>1</v>
      </c>
      <c r="BK1588">
        <v>1</v>
      </c>
      <c r="BL1588">
        <v>0</v>
      </c>
      <c r="BM1588">
        <v>1</v>
      </c>
      <c r="BN1588">
        <v>1</v>
      </c>
      <c r="BO1588">
        <v>0</v>
      </c>
      <c r="BP1588">
        <v>2</v>
      </c>
      <c r="BQ1588">
        <v>2</v>
      </c>
      <c r="BR1588">
        <v>0</v>
      </c>
      <c r="BS1588">
        <v>1</v>
      </c>
      <c r="BT1588">
        <v>1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 t="s">
        <v>152</v>
      </c>
      <c r="CH1588" t="s">
        <v>142</v>
      </c>
      <c r="CI1588">
        <v>0</v>
      </c>
      <c r="CK1588" t="s">
        <v>146</v>
      </c>
      <c r="CM1588" t="s">
        <v>4264</v>
      </c>
      <c r="CN1588" t="s">
        <v>4255</v>
      </c>
      <c r="CR1588">
        <v>492.12287620450547</v>
      </c>
    </row>
    <row r="1589" spans="1:96" x14ac:dyDescent="0.4">
      <c r="A1589" t="s">
        <v>145</v>
      </c>
      <c r="B1589" t="s">
        <v>625</v>
      </c>
      <c r="C1589" t="s">
        <v>574</v>
      </c>
      <c r="D1589">
        <v>2</v>
      </c>
      <c r="E1589" t="s">
        <v>26</v>
      </c>
      <c r="F1589">
        <v>38</v>
      </c>
      <c r="G1589">
        <v>31</v>
      </c>
      <c r="H1589">
        <v>45</v>
      </c>
      <c r="I1589">
        <v>0</v>
      </c>
      <c r="J1589">
        <v>0</v>
      </c>
      <c r="K1589">
        <v>1</v>
      </c>
      <c r="L1589">
        <v>1</v>
      </c>
      <c r="M1589">
        <v>1</v>
      </c>
      <c r="N1589">
        <v>0</v>
      </c>
      <c r="O1589">
        <v>1</v>
      </c>
      <c r="P1589">
        <v>0</v>
      </c>
      <c r="Q1589">
        <v>1</v>
      </c>
      <c r="R1589">
        <v>0</v>
      </c>
      <c r="S1589">
        <v>0.5</v>
      </c>
      <c r="T1589">
        <v>0.5</v>
      </c>
      <c r="U1589">
        <v>0</v>
      </c>
      <c r="V1589">
        <v>1</v>
      </c>
      <c r="W1589">
        <v>0</v>
      </c>
      <c r="X1589">
        <v>0</v>
      </c>
      <c r="Y1589">
        <v>0.5</v>
      </c>
      <c r="Z1589">
        <v>0.5</v>
      </c>
      <c r="AA1589">
        <v>1</v>
      </c>
      <c r="AB1589">
        <v>0</v>
      </c>
      <c r="AC1589">
        <v>0.5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1</v>
      </c>
      <c r="AY1589">
        <v>1</v>
      </c>
      <c r="AZ1589">
        <v>0</v>
      </c>
      <c r="BA1589">
        <v>0</v>
      </c>
      <c r="BB1589">
        <v>0</v>
      </c>
      <c r="BC1589">
        <v>0</v>
      </c>
      <c r="BD1589">
        <v>1</v>
      </c>
      <c r="BE1589">
        <v>3</v>
      </c>
      <c r="BF1589">
        <v>0</v>
      </c>
      <c r="BG1589">
        <v>1</v>
      </c>
      <c r="BH1589">
        <v>2</v>
      </c>
      <c r="BI1589">
        <v>0</v>
      </c>
      <c r="BJ1589">
        <v>1</v>
      </c>
      <c r="BK1589">
        <v>2</v>
      </c>
      <c r="BL1589">
        <v>0</v>
      </c>
      <c r="BM1589">
        <v>1</v>
      </c>
      <c r="BN1589">
        <v>1</v>
      </c>
      <c r="BO1589">
        <v>0</v>
      </c>
      <c r="BP1589">
        <v>1</v>
      </c>
      <c r="BQ1589">
        <v>3</v>
      </c>
      <c r="BR1589">
        <v>0</v>
      </c>
      <c r="BS1589">
        <v>0</v>
      </c>
      <c r="BT1589">
        <v>1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1</v>
      </c>
      <c r="CC1589">
        <v>1</v>
      </c>
      <c r="CD1589">
        <v>0</v>
      </c>
      <c r="CE1589">
        <v>1</v>
      </c>
      <c r="CF1589">
        <v>1</v>
      </c>
      <c r="CG1589" t="s">
        <v>152</v>
      </c>
      <c r="CH1589" t="s">
        <v>142</v>
      </c>
      <c r="CI1589">
        <v>0</v>
      </c>
      <c r="CM1589" t="s">
        <v>4249</v>
      </c>
      <c r="CN1589" t="s">
        <v>4255</v>
      </c>
      <c r="CQ1589" t="s">
        <v>4261</v>
      </c>
      <c r="CR1589">
        <v>485.12287620450547</v>
      </c>
    </row>
    <row r="1590" spans="1:96" x14ac:dyDescent="0.4">
      <c r="A1590" t="s">
        <v>147</v>
      </c>
      <c r="B1590" t="s">
        <v>625</v>
      </c>
      <c r="C1590" t="s">
        <v>574</v>
      </c>
      <c r="D1590">
        <v>2</v>
      </c>
      <c r="E1590" t="s">
        <v>26</v>
      </c>
      <c r="F1590">
        <v>39.5</v>
      </c>
      <c r="G1590">
        <v>32</v>
      </c>
      <c r="H1590">
        <v>47</v>
      </c>
      <c r="I1590">
        <v>0</v>
      </c>
      <c r="J1590">
        <v>0</v>
      </c>
      <c r="K1590">
        <v>1</v>
      </c>
      <c r="L1590">
        <v>1</v>
      </c>
      <c r="M1590">
        <v>0.5</v>
      </c>
      <c r="N1590">
        <v>0.5</v>
      </c>
      <c r="O1590">
        <v>0.5</v>
      </c>
      <c r="P1590">
        <v>0</v>
      </c>
      <c r="Q1590">
        <v>0.5</v>
      </c>
      <c r="R1590">
        <v>0.5</v>
      </c>
      <c r="S1590">
        <v>0.5</v>
      </c>
      <c r="T1590">
        <v>0.5</v>
      </c>
      <c r="U1590">
        <v>0</v>
      </c>
      <c r="V1590">
        <v>1</v>
      </c>
      <c r="W1590">
        <v>0</v>
      </c>
      <c r="X1590">
        <v>0</v>
      </c>
      <c r="Y1590">
        <v>0.5</v>
      </c>
      <c r="Z1590">
        <v>0.5</v>
      </c>
      <c r="AA1590">
        <v>1</v>
      </c>
      <c r="AB1590">
        <v>0</v>
      </c>
      <c r="AC1590">
        <v>0.5</v>
      </c>
      <c r="AD1590">
        <v>0</v>
      </c>
      <c r="AE1590">
        <v>0</v>
      </c>
      <c r="AF1590">
        <v>0</v>
      </c>
      <c r="AG1590">
        <v>0</v>
      </c>
      <c r="AH1590">
        <v>1</v>
      </c>
      <c r="AI1590">
        <v>0</v>
      </c>
      <c r="AJ1590">
        <v>0.5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.5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1</v>
      </c>
      <c r="BF1590">
        <v>0</v>
      </c>
      <c r="BG1590">
        <v>0</v>
      </c>
      <c r="BH1590">
        <v>1</v>
      </c>
      <c r="BI1590">
        <v>0</v>
      </c>
      <c r="BJ1590">
        <v>0</v>
      </c>
      <c r="BK1590">
        <v>1</v>
      </c>
      <c r="BL1590">
        <v>0</v>
      </c>
      <c r="BM1590">
        <v>0</v>
      </c>
      <c r="BN1590">
        <v>1</v>
      </c>
      <c r="BO1590">
        <v>0</v>
      </c>
      <c r="BP1590">
        <v>0</v>
      </c>
      <c r="BQ1590">
        <v>2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 t="s">
        <v>152</v>
      </c>
      <c r="CH1590" t="s">
        <v>142</v>
      </c>
      <c r="CI1590">
        <v>0</v>
      </c>
      <c r="CK1590" t="s">
        <v>4262</v>
      </c>
      <c r="CM1590" t="s">
        <v>4249</v>
      </c>
      <c r="CN1590" t="s">
        <v>168</v>
      </c>
      <c r="CQ1590" t="s">
        <v>168</v>
      </c>
      <c r="CR1590">
        <v>493.12287620450547</v>
      </c>
    </row>
    <row r="1591" spans="1:96" x14ac:dyDescent="0.4">
      <c r="A1591" t="s">
        <v>148</v>
      </c>
      <c r="B1591" t="s">
        <v>625</v>
      </c>
      <c r="C1591" t="s">
        <v>574</v>
      </c>
      <c r="D1591">
        <v>3</v>
      </c>
      <c r="E1591" t="s">
        <v>24</v>
      </c>
      <c r="F1591">
        <v>36.666666666666657</v>
      </c>
      <c r="G1591">
        <v>29</v>
      </c>
      <c r="H1591">
        <v>43</v>
      </c>
      <c r="I1591">
        <v>0</v>
      </c>
      <c r="J1591">
        <v>0</v>
      </c>
      <c r="K1591">
        <v>1</v>
      </c>
      <c r="L1591">
        <v>1</v>
      </c>
      <c r="M1591">
        <v>0.33333333333333331</v>
      </c>
      <c r="N1591">
        <v>0.33333333333333331</v>
      </c>
      <c r="O1591">
        <v>0.66666666666666674</v>
      </c>
      <c r="P1591">
        <v>0</v>
      </c>
      <c r="Q1591">
        <v>1</v>
      </c>
      <c r="R1591">
        <v>0</v>
      </c>
      <c r="S1591">
        <v>0.33333333333333331</v>
      </c>
      <c r="T1591">
        <v>0.33333333333333331</v>
      </c>
      <c r="U1591">
        <v>0</v>
      </c>
      <c r="V1591">
        <v>0</v>
      </c>
      <c r="W1591">
        <v>0.33333333333333331</v>
      </c>
      <c r="X1591">
        <v>0</v>
      </c>
      <c r="Y1591">
        <v>0.33333333333333331</v>
      </c>
      <c r="Z1591">
        <v>0.66666666666666663</v>
      </c>
      <c r="AA1591">
        <v>1</v>
      </c>
      <c r="AB1591">
        <v>0</v>
      </c>
      <c r="AC1591">
        <v>0.66666666666666663</v>
      </c>
      <c r="AD1591">
        <v>0.33333333333333331</v>
      </c>
      <c r="AE1591">
        <v>0</v>
      </c>
      <c r="AF1591">
        <v>0</v>
      </c>
      <c r="AG1591">
        <v>0</v>
      </c>
      <c r="AH1591">
        <v>0.66666666666666674</v>
      </c>
      <c r="AI1591">
        <v>0</v>
      </c>
      <c r="AJ1591">
        <v>0.66666666666666663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.66666666666666663</v>
      </c>
      <c r="AY1591">
        <v>1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2</v>
      </c>
      <c r="BF1591">
        <v>0</v>
      </c>
      <c r="BG1591">
        <v>0</v>
      </c>
      <c r="BH1591">
        <v>2</v>
      </c>
      <c r="BI1591">
        <v>0</v>
      </c>
      <c r="BJ1591">
        <v>0</v>
      </c>
      <c r="BK1591">
        <v>2</v>
      </c>
      <c r="BL1591">
        <v>0</v>
      </c>
      <c r="BM1591">
        <v>0</v>
      </c>
      <c r="BN1591">
        <v>1</v>
      </c>
      <c r="BO1591">
        <v>0</v>
      </c>
      <c r="BP1591">
        <v>1</v>
      </c>
      <c r="BQ1591">
        <v>5</v>
      </c>
      <c r="BR1591">
        <v>0</v>
      </c>
      <c r="BS1591">
        <v>0</v>
      </c>
      <c r="BT1591">
        <v>2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 t="s">
        <v>152</v>
      </c>
      <c r="CH1591" t="s">
        <v>142</v>
      </c>
      <c r="CI1591">
        <v>0</v>
      </c>
      <c r="CK1591" t="s">
        <v>4248</v>
      </c>
      <c r="CM1591" t="s">
        <v>4244</v>
      </c>
      <c r="CN1591" t="s">
        <v>158</v>
      </c>
      <c r="CQ1591" t="s">
        <v>4258</v>
      </c>
      <c r="CR1591">
        <v>478.12287620450547</v>
      </c>
    </row>
    <row r="1592" spans="1:96" x14ac:dyDescent="0.4">
      <c r="A1592" t="s">
        <v>159</v>
      </c>
      <c r="B1592" t="s">
        <v>625</v>
      </c>
      <c r="C1592" t="s">
        <v>574</v>
      </c>
      <c r="D1592">
        <v>2</v>
      </c>
      <c r="E1592" t="s">
        <v>26</v>
      </c>
      <c r="F1592">
        <v>36</v>
      </c>
      <c r="G1592">
        <v>36</v>
      </c>
      <c r="H1592">
        <v>36</v>
      </c>
      <c r="I1592">
        <v>0</v>
      </c>
      <c r="J1592">
        <v>0</v>
      </c>
      <c r="K1592">
        <v>0.5</v>
      </c>
      <c r="L1592">
        <v>0.5</v>
      </c>
      <c r="M1592">
        <v>0.5</v>
      </c>
      <c r="N1592">
        <v>1</v>
      </c>
      <c r="O1592">
        <v>0</v>
      </c>
      <c r="P1592">
        <v>0</v>
      </c>
      <c r="Q1592">
        <v>1</v>
      </c>
      <c r="R1592">
        <v>0</v>
      </c>
      <c r="S1592">
        <v>0.5</v>
      </c>
      <c r="T1592">
        <v>0.5</v>
      </c>
      <c r="U1592">
        <v>0</v>
      </c>
      <c r="V1592">
        <v>0</v>
      </c>
      <c r="W1592">
        <v>0</v>
      </c>
      <c r="X1592">
        <v>0</v>
      </c>
      <c r="Y1592">
        <v>0.5</v>
      </c>
      <c r="Z1592">
        <v>0.5</v>
      </c>
      <c r="AA1592">
        <v>1</v>
      </c>
      <c r="AB1592">
        <v>0</v>
      </c>
      <c r="AC1592">
        <v>1</v>
      </c>
      <c r="AD1592">
        <v>0</v>
      </c>
      <c r="AE1592">
        <v>0</v>
      </c>
      <c r="AF1592">
        <v>0</v>
      </c>
      <c r="AG1592">
        <v>0</v>
      </c>
      <c r="AH1592">
        <v>0.5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1</v>
      </c>
      <c r="AY1592">
        <v>1</v>
      </c>
      <c r="AZ1592">
        <v>0</v>
      </c>
      <c r="BA1592">
        <v>0</v>
      </c>
      <c r="BB1592">
        <v>0</v>
      </c>
      <c r="BC1592">
        <v>1</v>
      </c>
      <c r="BD1592">
        <v>1</v>
      </c>
      <c r="BE1592">
        <v>1</v>
      </c>
      <c r="BF1592">
        <v>1</v>
      </c>
      <c r="BG1592">
        <v>1</v>
      </c>
      <c r="BH1592">
        <v>1</v>
      </c>
      <c r="BI1592">
        <v>1</v>
      </c>
      <c r="BJ1592">
        <v>1</v>
      </c>
      <c r="BK1592">
        <v>1</v>
      </c>
      <c r="BL1592">
        <v>0</v>
      </c>
      <c r="BM1592">
        <v>0</v>
      </c>
      <c r="BN1592">
        <v>0</v>
      </c>
      <c r="BO1592">
        <v>2</v>
      </c>
      <c r="BP1592">
        <v>2</v>
      </c>
      <c r="BQ1592">
        <v>2</v>
      </c>
      <c r="BR1592">
        <v>1</v>
      </c>
      <c r="BS1592">
        <v>1</v>
      </c>
      <c r="BT1592">
        <v>1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 t="s">
        <v>152</v>
      </c>
      <c r="CH1592" t="s">
        <v>142</v>
      </c>
      <c r="CI1592">
        <v>0</v>
      </c>
      <c r="CK1592" t="s">
        <v>146</v>
      </c>
      <c r="CM1592" t="s">
        <v>4264</v>
      </c>
      <c r="CN1592" t="s">
        <v>4255</v>
      </c>
      <c r="CR1592">
        <v>493.12287620450547</v>
      </c>
    </row>
    <row r="1593" spans="1:96" x14ac:dyDescent="0.4">
      <c r="A1593" t="s">
        <v>149</v>
      </c>
      <c r="B1593" t="s">
        <v>626</v>
      </c>
      <c r="C1593" t="s">
        <v>574</v>
      </c>
      <c r="D1593">
        <v>4</v>
      </c>
      <c r="E1593" t="s">
        <v>23</v>
      </c>
      <c r="F1593">
        <v>38.75</v>
      </c>
      <c r="G1593">
        <v>35</v>
      </c>
      <c r="H1593">
        <v>41</v>
      </c>
      <c r="I1593">
        <v>0</v>
      </c>
      <c r="J1593">
        <v>0</v>
      </c>
      <c r="K1593">
        <v>0.75</v>
      </c>
      <c r="L1593">
        <v>0.75</v>
      </c>
      <c r="M1593">
        <v>0.75</v>
      </c>
      <c r="N1593">
        <v>0</v>
      </c>
      <c r="O1593">
        <v>1</v>
      </c>
      <c r="P1593">
        <v>0</v>
      </c>
      <c r="Q1593">
        <v>0.25</v>
      </c>
      <c r="R1593">
        <v>0.75</v>
      </c>
      <c r="S1593">
        <v>0.25</v>
      </c>
      <c r="T1593">
        <v>0.25</v>
      </c>
      <c r="U1593">
        <v>0</v>
      </c>
      <c r="V1593">
        <v>1</v>
      </c>
      <c r="W1593">
        <v>0</v>
      </c>
      <c r="X1593">
        <v>0</v>
      </c>
      <c r="Y1593">
        <v>0.25</v>
      </c>
      <c r="Z1593">
        <v>0.25</v>
      </c>
      <c r="AA1593">
        <v>1</v>
      </c>
      <c r="AB1593">
        <v>0</v>
      </c>
      <c r="AC1593">
        <v>0</v>
      </c>
      <c r="AD1593">
        <v>0.25</v>
      </c>
      <c r="AE1593">
        <v>0</v>
      </c>
      <c r="AF1593">
        <v>0</v>
      </c>
      <c r="AG1593">
        <v>0</v>
      </c>
      <c r="AH1593">
        <v>0.5</v>
      </c>
      <c r="AI1593">
        <v>0</v>
      </c>
      <c r="AJ1593">
        <v>1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.75</v>
      </c>
      <c r="AY1593">
        <v>1</v>
      </c>
      <c r="AZ1593">
        <v>0.25</v>
      </c>
      <c r="BA1593">
        <v>1</v>
      </c>
      <c r="BB1593">
        <v>0</v>
      </c>
      <c r="BC1593">
        <v>1</v>
      </c>
      <c r="BD1593">
        <v>3</v>
      </c>
      <c r="BE1593">
        <v>3</v>
      </c>
      <c r="BF1593">
        <v>1</v>
      </c>
      <c r="BG1593">
        <v>2</v>
      </c>
      <c r="BH1593">
        <v>2</v>
      </c>
      <c r="BI1593">
        <v>1</v>
      </c>
      <c r="BJ1593">
        <v>1</v>
      </c>
      <c r="BK1593">
        <v>1</v>
      </c>
      <c r="BL1593">
        <v>1</v>
      </c>
      <c r="BM1593">
        <v>1</v>
      </c>
      <c r="BN1593">
        <v>1</v>
      </c>
      <c r="BO1593">
        <v>1</v>
      </c>
      <c r="BP1593">
        <v>3</v>
      </c>
      <c r="BQ1593">
        <v>3</v>
      </c>
      <c r="BR1593">
        <v>0</v>
      </c>
      <c r="BS1593">
        <v>0</v>
      </c>
      <c r="BT1593">
        <v>0</v>
      </c>
      <c r="BU1593">
        <v>1</v>
      </c>
      <c r="BV1593">
        <v>2</v>
      </c>
      <c r="BW1593">
        <v>2</v>
      </c>
      <c r="BX1593">
        <v>0</v>
      </c>
      <c r="BY1593">
        <v>0</v>
      </c>
      <c r="BZ1593">
        <v>0</v>
      </c>
      <c r="CA1593">
        <v>1</v>
      </c>
      <c r="CB1593">
        <v>2</v>
      </c>
      <c r="CC1593">
        <v>2</v>
      </c>
      <c r="CD1593">
        <v>1</v>
      </c>
      <c r="CE1593">
        <v>2</v>
      </c>
      <c r="CF1593">
        <v>2</v>
      </c>
      <c r="CG1593" t="s">
        <v>152</v>
      </c>
      <c r="CH1593" t="s">
        <v>142</v>
      </c>
      <c r="CI1593">
        <v>0</v>
      </c>
      <c r="CL1593" t="s">
        <v>4259</v>
      </c>
      <c r="CM1593" t="s">
        <v>4264</v>
      </c>
      <c r="CN1593" t="s">
        <v>4245</v>
      </c>
      <c r="CQ1593" t="s">
        <v>4261</v>
      </c>
      <c r="CR1593">
        <v>479.12287620450547</v>
      </c>
    </row>
    <row r="1594" spans="1:96" x14ac:dyDescent="0.4">
      <c r="A1594" t="s">
        <v>143</v>
      </c>
      <c r="B1594" t="s">
        <v>626</v>
      </c>
      <c r="C1594" t="s">
        <v>574</v>
      </c>
      <c r="D1594">
        <v>6</v>
      </c>
      <c r="E1594" t="s">
        <v>21</v>
      </c>
      <c r="F1594">
        <v>37.5</v>
      </c>
      <c r="G1594">
        <v>30</v>
      </c>
      <c r="H1594">
        <v>47</v>
      </c>
      <c r="I1594">
        <v>20000000</v>
      </c>
      <c r="J1594">
        <v>500000</v>
      </c>
      <c r="K1594">
        <v>1</v>
      </c>
      <c r="L1594">
        <v>1</v>
      </c>
      <c r="M1594">
        <v>0.66666666666666663</v>
      </c>
      <c r="N1594">
        <v>0.33333333333333331</v>
      </c>
      <c r="O1594">
        <v>0.66666666666666674</v>
      </c>
      <c r="P1594">
        <v>0.1666666666666666</v>
      </c>
      <c r="Q1594">
        <v>0.83333333333333337</v>
      </c>
      <c r="R1594">
        <v>0</v>
      </c>
      <c r="S1594">
        <v>0.1666666666666666</v>
      </c>
      <c r="T1594">
        <v>0.1666666666666666</v>
      </c>
      <c r="U1594">
        <v>0</v>
      </c>
      <c r="V1594">
        <v>1</v>
      </c>
      <c r="W1594">
        <v>0</v>
      </c>
      <c r="X1594">
        <v>0</v>
      </c>
      <c r="Y1594">
        <v>0.5</v>
      </c>
      <c r="Z1594">
        <v>0.83333333333333337</v>
      </c>
      <c r="AA1594">
        <v>1</v>
      </c>
      <c r="AB1594">
        <v>0</v>
      </c>
      <c r="AC1594">
        <v>0.83333333333333337</v>
      </c>
      <c r="AD1594">
        <v>0.1666666666666666</v>
      </c>
      <c r="AE1594">
        <v>0</v>
      </c>
      <c r="AF1594">
        <v>0.1666666666666666</v>
      </c>
      <c r="AG1594">
        <v>0</v>
      </c>
      <c r="AH1594">
        <v>1</v>
      </c>
      <c r="AI1594">
        <v>0.66666666666666663</v>
      </c>
      <c r="AJ1594">
        <v>0.83333333333333337</v>
      </c>
      <c r="AK1594">
        <v>0</v>
      </c>
      <c r="AL1594">
        <v>0</v>
      </c>
      <c r="AM1594">
        <v>0.1666666666666666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.1666666666666666</v>
      </c>
      <c r="AW1594">
        <v>0.1666666666666666</v>
      </c>
      <c r="AX1594">
        <v>0.66666666666666663</v>
      </c>
      <c r="AY1594">
        <v>1</v>
      </c>
      <c r="AZ1594">
        <v>0</v>
      </c>
      <c r="BA1594">
        <v>0</v>
      </c>
      <c r="BB1594">
        <v>0</v>
      </c>
      <c r="BC1594">
        <v>0</v>
      </c>
      <c r="BD1594">
        <v>3</v>
      </c>
      <c r="BE1594">
        <v>3</v>
      </c>
      <c r="BF1594">
        <v>0</v>
      </c>
      <c r="BG1594">
        <v>3</v>
      </c>
      <c r="BH1594">
        <v>3</v>
      </c>
      <c r="BI1594">
        <v>0</v>
      </c>
      <c r="BJ1594">
        <v>2</v>
      </c>
      <c r="BK1594">
        <v>2</v>
      </c>
      <c r="BL1594">
        <v>0</v>
      </c>
      <c r="BM1594">
        <v>1</v>
      </c>
      <c r="BN1594">
        <v>1</v>
      </c>
      <c r="BO1594">
        <v>0</v>
      </c>
      <c r="BP1594">
        <v>5</v>
      </c>
      <c r="BQ1594">
        <v>5</v>
      </c>
      <c r="BR1594">
        <v>0</v>
      </c>
      <c r="BS1594">
        <v>2</v>
      </c>
      <c r="BT1594">
        <v>2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1</v>
      </c>
      <c r="CC1594">
        <v>1</v>
      </c>
      <c r="CD1594">
        <v>0</v>
      </c>
      <c r="CE1594">
        <v>1</v>
      </c>
      <c r="CF1594">
        <v>1</v>
      </c>
      <c r="CG1594" t="s">
        <v>152</v>
      </c>
      <c r="CH1594" t="s">
        <v>142</v>
      </c>
      <c r="CI1594">
        <v>0</v>
      </c>
      <c r="CJ1594" t="s">
        <v>4243</v>
      </c>
      <c r="CK1594" t="s">
        <v>4248</v>
      </c>
      <c r="CM1594" t="s">
        <v>4249</v>
      </c>
      <c r="CN1594" t="s">
        <v>158</v>
      </c>
      <c r="CO1594" t="s">
        <v>4256</v>
      </c>
      <c r="CP1594" t="s">
        <v>4257</v>
      </c>
      <c r="CQ1594" t="s">
        <v>4258</v>
      </c>
      <c r="CR1594">
        <v>477.12287620450547</v>
      </c>
    </row>
    <row r="1595" spans="1:96" x14ac:dyDescent="0.4">
      <c r="A1595" t="s">
        <v>149</v>
      </c>
      <c r="B1595" t="s">
        <v>627</v>
      </c>
      <c r="C1595" t="s">
        <v>574</v>
      </c>
      <c r="D1595">
        <v>6</v>
      </c>
      <c r="E1595" t="s">
        <v>21</v>
      </c>
      <c r="F1595">
        <v>40.333333333333343</v>
      </c>
      <c r="G1595">
        <v>35</v>
      </c>
      <c r="H1595">
        <v>51</v>
      </c>
      <c r="I1595">
        <v>20000000</v>
      </c>
      <c r="J1595">
        <v>500000</v>
      </c>
      <c r="K1595">
        <v>0.83333333333333337</v>
      </c>
      <c r="L1595">
        <v>0.83333333333333337</v>
      </c>
      <c r="M1595">
        <v>0.83333333333333337</v>
      </c>
      <c r="N1595">
        <v>0.33333333333333331</v>
      </c>
      <c r="O1595">
        <v>0.66666666666666674</v>
      </c>
      <c r="P1595">
        <v>0.1666666666666666</v>
      </c>
      <c r="Q1595">
        <v>0.5</v>
      </c>
      <c r="R1595">
        <v>0.33333333333333331</v>
      </c>
      <c r="S1595">
        <v>0.1666666666666666</v>
      </c>
      <c r="T1595">
        <v>0.1666666666666666</v>
      </c>
      <c r="U1595">
        <v>0</v>
      </c>
      <c r="V1595">
        <v>1</v>
      </c>
      <c r="W1595">
        <v>0</v>
      </c>
      <c r="X1595">
        <v>0</v>
      </c>
      <c r="Y1595">
        <v>0.1666666666666666</v>
      </c>
      <c r="Z1595">
        <v>0.33333333333333331</v>
      </c>
      <c r="AA1595">
        <v>1</v>
      </c>
      <c r="AB1595">
        <v>0</v>
      </c>
      <c r="AC1595">
        <v>0.66666666666666663</v>
      </c>
      <c r="AD1595">
        <v>0</v>
      </c>
      <c r="AE1595">
        <v>0</v>
      </c>
      <c r="AF1595">
        <v>0.1666666666666666</v>
      </c>
      <c r="AG1595">
        <v>0</v>
      </c>
      <c r="AH1595">
        <v>0.33333333333333331</v>
      </c>
      <c r="AI1595">
        <v>0</v>
      </c>
      <c r="AJ1595">
        <v>1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.1666666666666666</v>
      </c>
      <c r="AQ1595">
        <v>0</v>
      </c>
      <c r="AR1595">
        <v>0</v>
      </c>
      <c r="AS1595">
        <v>0.1666666666666666</v>
      </c>
      <c r="AT1595">
        <v>0.1666666666666666</v>
      </c>
      <c r="AU1595">
        <v>0</v>
      </c>
      <c r="AV1595">
        <v>0</v>
      </c>
      <c r="AW1595">
        <v>0.1666666666666666</v>
      </c>
      <c r="AX1595">
        <v>0.66666666666666663</v>
      </c>
      <c r="AY1595">
        <v>1</v>
      </c>
      <c r="AZ1595">
        <v>0.1666666666666666</v>
      </c>
      <c r="BA1595">
        <v>0</v>
      </c>
      <c r="BB1595">
        <v>0</v>
      </c>
      <c r="BC1595">
        <v>1</v>
      </c>
      <c r="BD1595">
        <v>3</v>
      </c>
      <c r="BE1595">
        <v>4</v>
      </c>
      <c r="BF1595">
        <v>1</v>
      </c>
      <c r="BG1595">
        <v>3</v>
      </c>
      <c r="BH1595">
        <v>3</v>
      </c>
      <c r="BI1595">
        <v>0</v>
      </c>
      <c r="BJ1595">
        <v>1</v>
      </c>
      <c r="BK1595">
        <v>2</v>
      </c>
      <c r="BL1595">
        <v>0</v>
      </c>
      <c r="BM1595">
        <v>1</v>
      </c>
      <c r="BN1595">
        <v>2</v>
      </c>
      <c r="BO1595">
        <v>2</v>
      </c>
      <c r="BP1595">
        <v>5</v>
      </c>
      <c r="BQ1595">
        <v>6</v>
      </c>
      <c r="BR1595">
        <v>0</v>
      </c>
      <c r="BS1595">
        <v>0</v>
      </c>
      <c r="BT1595">
        <v>0</v>
      </c>
      <c r="BU1595">
        <v>0</v>
      </c>
      <c r="BV1595">
        <v>1</v>
      </c>
      <c r="BW1595">
        <v>1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 t="s">
        <v>152</v>
      </c>
      <c r="CH1595" t="s">
        <v>142</v>
      </c>
      <c r="CI1595">
        <v>0</v>
      </c>
      <c r="CK1595" t="s">
        <v>4248</v>
      </c>
      <c r="CL1595" t="s">
        <v>4259</v>
      </c>
      <c r="CM1595" t="s">
        <v>4264</v>
      </c>
      <c r="CN1595" t="s">
        <v>158</v>
      </c>
      <c r="CO1595" t="s">
        <v>4256</v>
      </c>
      <c r="CP1595" t="s">
        <v>4257</v>
      </c>
      <c r="CQ1595" t="s">
        <v>4258</v>
      </c>
      <c r="CR1595">
        <v>482.12287620450547</v>
      </c>
    </row>
    <row r="1596" spans="1:96" x14ac:dyDescent="0.4">
      <c r="A1596" t="s">
        <v>173</v>
      </c>
      <c r="B1596" t="s">
        <v>627</v>
      </c>
      <c r="C1596" t="s">
        <v>574</v>
      </c>
      <c r="D1596">
        <v>7</v>
      </c>
      <c r="E1596" t="s">
        <v>20</v>
      </c>
      <c r="F1596">
        <v>30.857142857142861</v>
      </c>
      <c r="G1596">
        <v>20</v>
      </c>
      <c r="H1596">
        <v>49</v>
      </c>
      <c r="I1596">
        <v>65000000</v>
      </c>
      <c r="J1596">
        <v>1625000</v>
      </c>
      <c r="K1596">
        <v>1</v>
      </c>
      <c r="L1596">
        <v>1</v>
      </c>
      <c r="M1596">
        <v>1</v>
      </c>
      <c r="N1596">
        <v>0.14285714285714279</v>
      </c>
      <c r="O1596">
        <v>0.85714285714285721</v>
      </c>
      <c r="P1596">
        <v>0.2857142857142857</v>
      </c>
      <c r="Q1596">
        <v>0.7142857142857143</v>
      </c>
      <c r="R1596">
        <v>0</v>
      </c>
      <c r="S1596">
        <v>0.14285714285714279</v>
      </c>
      <c r="T1596">
        <v>0.14285714285714279</v>
      </c>
      <c r="U1596">
        <v>0</v>
      </c>
      <c r="V1596">
        <v>1</v>
      </c>
      <c r="W1596">
        <v>0</v>
      </c>
      <c r="X1596">
        <v>0.14285714285714279</v>
      </c>
      <c r="Y1596">
        <v>0.14285714285714279</v>
      </c>
      <c r="Z1596">
        <v>0.2857142857142857</v>
      </c>
      <c r="AA1596">
        <v>1</v>
      </c>
      <c r="AB1596">
        <v>0.2857142857142857</v>
      </c>
      <c r="AC1596">
        <v>0.42857142857142849</v>
      </c>
      <c r="AD1596">
        <v>0.2857142857142857</v>
      </c>
      <c r="AE1596">
        <v>0</v>
      </c>
      <c r="AF1596">
        <v>0.14285714285714279</v>
      </c>
      <c r="AG1596">
        <v>0.14285714285714279</v>
      </c>
      <c r="AH1596">
        <v>0.85714285714285721</v>
      </c>
      <c r="AI1596">
        <v>0</v>
      </c>
      <c r="AJ1596">
        <v>0.8571428571428571</v>
      </c>
      <c r="AK1596">
        <v>0</v>
      </c>
      <c r="AL1596">
        <v>0</v>
      </c>
      <c r="AM1596">
        <v>0</v>
      </c>
      <c r="AN1596">
        <v>0.14285714285714279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.5714285714285714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2</v>
      </c>
      <c r="BE1596">
        <v>8</v>
      </c>
      <c r="BF1596">
        <v>0</v>
      </c>
      <c r="BG1596">
        <v>2</v>
      </c>
      <c r="BH1596">
        <v>7</v>
      </c>
      <c r="BI1596">
        <v>0</v>
      </c>
      <c r="BJ1596">
        <v>1</v>
      </c>
      <c r="BK1596">
        <v>4</v>
      </c>
      <c r="BL1596">
        <v>0</v>
      </c>
      <c r="BM1596">
        <v>1</v>
      </c>
      <c r="BN1596">
        <v>3</v>
      </c>
      <c r="BO1596">
        <v>1</v>
      </c>
      <c r="BP1596">
        <v>4</v>
      </c>
      <c r="BQ1596">
        <v>15</v>
      </c>
      <c r="BR1596">
        <v>0</v>
      </c>
      <c r="BS1596">
        <v>0</v>
      </c>
      <c r="BT1596">
        <v>2</v>
      </c>
      <c r="BU1596">
        <v>0</v>
      </c>
      <c r="BV1596">
        <v>0</v>
      </c>
      <c r="BW1596">
        <v>2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1</v>
      </c>
      <c r="CD1596">
        <v>0</v>
      </c>
      <c r="CE1596">
        <v>0</v>
      </c>
      <c r="CF1596">
        <v>1</v>
      </c>
      <c r="CG1596" t="s">
        <v>152</v>
      </c>
      <c r="CH1596" t="s">
        <v>142</v>
      </c>
      <c r="CI1596">
        <v>0</v>
      </c>
      <c r="CK1596" t="s">
        <v>144</v>
      </c>
      <c r="CN1596" t="s">
        <v>158</v>
      </c>
      <c r="CO1596" t="s">
        <v>4251</v>
      </c>
      <c r="CP1596" t="s">
        <v>4252</v>
      </c>
      <c r="CQ1596" t="s">
        <v>4261</v>
      </c>
      <c r="CR1596">
        <v>477.12287620450547</v>
      </c>
    </row>
    <row r="1597" spans="1:96" x14ac:dyDescent="0.4">
      <c r="A1597" t="s">
        <v>138</v>
      </c>
      <c r="B1597" t="s">
        <v>627</v>
      </c>
      <c r="C1597" t="s">
        <v>574</v>
      </c>
      <c r="D1597">
        <v>36</v>
      </c>
      <c r="E1597" t="s">
        <v>13</v>
      </c>
      <c r="F1597">
        <v>35.277777777777771</v>
      </c>
      <c r="G1597">
        <v>24</v>
      </c>
      <c r="H1597">
        <v>55</v>
      </c>
      <c r="I1597">
        <v>150000000</v>
      </c>
      <c r="J1597">
        <v>3750000</v>
      </c>
      <c r="K1597">
        <v>0.80555555555555558</v>
      </c>
      <c r="L1597">
        <v>0.80555555555555558</v>
      </c>
      <c r="M1597">
        <v>0.80555555555555558</v>
      </c>
      <c r="N1597">
        <v>0.47222222222222221</v>
      </c>
      <c r="O1597">
        <v>0.52777777777777779</v>
      </c>
      <c r="P1597">
        <v>0.22222222222222221</v>
      </c>
      <c r="Q1597">
        <v>0.69444444444444442</v>
      </c>
      <c r="R1597">
        <v>8.3333333333333301E-2</v>
      </c>
      <c r="S1597">
        <v>2.77777777777777E-2</v>
      </c>
      <c r="T1597">
        <v>2.77777777777777E-2</v>
      </c>
      <c r="U1597">
        <v>0</v>
      </c>
      <c r="V1597">
        <v>1</v>
      </c>
      <c r="W1597">
        <v>0</v>
      </c>
      <c r="X1597">
        <v>5.5555555555555497E-2</v>
      </c>
      <c r="Y1597">
        <v>0.1111111111111111</v>
      </c>
      <c r="Z1597">
        <v>0.22222222222222221</v>
      </c>
      <c r="AA1597">
        <v>1</v>
      </c>
      <c r="AB1597">
        <v>5.5555555555555497E-2</v>
      </c>
      <c r="AC1597">
        <v>0.77777777777777779</v>
      </c>
      <c r="AD1597">
        <v>2.77777777777777E-2</v>
      </c>
      <c r="AE1597">
        <v>2.77777777777777E-2</v>
      </c>
      <c r="AF1597">
        <v>0.1666666666666666</v>
      </c>
      <c r="AG1597">
        <v>0</v>
      </c>
      <c r="AH1597">
        <v>0.88888888888888884</v>
      </c>
      <c r="AI1597">
        <v>8.3333333333333301E-2</v>
      </c>
      <c r="AJ1597">
        <v>0.88888888888888884</v>
      </c>
      <c r="AK1597">
        <v>0</v>
      </c>
      <c r="AL1597">
        <v>0</v>
      </c>
      <c r="AM1597">
        <v>2.77777777777777E-2</v>
      </c>
      <c r="AN1597">
        <v>8.3333333333333301E-2</v>
      </c>
      <c r="AO1597">
        <v>0</v>
      </c>
      <c r="AP1597">
        <v>0</v>
      </c>
      <c r="AQ1597">
        <v>0.1666666666666666</v>
      </c>
      <c r="AR1597">
        <v>0</v>
      </c>
      <c r="AS1597">
        <v>0</v>
      </c>
      <c r="AT1597">
        <v>0</v>
      </c>
      <c r="AU1597">
        <v>2.77777777777777E-2</v>
      </c>
      <c r="AV1597">
        <v>0</v>
      </c>
      <c r="AW1597">
        <v>2.77777777777777E-2</v>
      </c>
      <c r="AX1597">
        <v>0.63888888888888884</v>
      </c>
      <c r="AY1597">
        <v>1</v>
      </c>
      <c r="AZ1597">
        <v>0.1111111111111111</v>
      </c>
      <c r="BA1597">
        <v>0</v>
      </c>
      <c r="BB1597">
        <v>0</v>
      </c>
      <c r="BC1597">
        <v>1</v>
      </c>
      <c r="BD1597">
        <v>8</v>
      </c>
      <c r="BE1597">
        <v>18</v>
      </c>
      <c r="BF1597">
        <v>1</v>
      </c>
      <c r="BG1597">
        <v>6</v>
      </c>
      <c r="BH1597">
        <v>14</v>
      </c>
      <c r="BI1597">
        <v>1</v>
      </c>
      <c r="BJ1597">
        <v>5</v>
      </c>
      <c r="BK1597">
        <v>12</v>
      </c>
      <c r="BL1597">
        <v>0</v>
      </c>
      <c r="BM1597">
        <v>1</v>
      </c>
      <c r="BN1597">
        <v>4</v>
      </c>
      <c r="BO1597">
        <v>2</v>
      </c>
      <c r="BP1597">
        <v>12</v>
      </c>
      <c r="BQ1597">
        <v>29</v>
      </c>
      <c r="BR1597">
        <v>0</v>
      </c>
      <c r="BS1597">
        <v>3</v>
      </c>
      <c r="BT1597">
        <v>7</v>
      </c>
      <c r="BU1597">
        <v>0</v>
      </c>
      <c r="BV1597">
        <v>1</v>
      </c>
      <c r="BW1597">
        <v>2</v>
      </c>
      <c r="BX1597">
        <v>0</v>
      </c>
      <c r="BY1597">
        <v>0</v>
      </c>
      <c r="BZ1597">
        <v>1</v>
      </c>
      <c r="CA1597">
        <v>0</v>
      </c>
      <c r="CB1597">
        <v>1</v>
      </c>
      <c r="CC1597">
        <v>1</v>
      </c>
      <c r="CD1597">
        <v>0</v>
      </c>
      <c r="CE1597">
        <v>0</v>
      </c>
      <c r="CF1597">
        <v>1</v>
      </c>
      <c r="CG1597" t="s">
        <v>152</v>
      </c>
      <c r="CH1597" t="s">
        <v>142</v>
      </c>
      <c r="CI1597">
        <v>0</v>
      </c>
      <c r="CJ1597" t="s">
        <v>4243</v>
      </c>
      <c r="CK1597" t="s">
        <v>4262</v>
      </c>
      <c r="CL1597" t="s">
        <v>4268</v>
      </c>
      <c r="CM1597" t="s">
        <v>4263</v>
      </c>
      <c r="CN1597" t="s">
        <v>158</v>
      </c>
      <c r="CO1597" t="s">
        <v>4251</v>
      </c>
      <c r="CP1597" t="s">
        <v>4252</v>
      </c>
      <c r="CQ1597" t="s">
        <v>4253</v>
      </c>
      <c r="CR1597">
        <v>480.12287620450547</v>
      </c>
    </row>
    <row r="1598" spans="1:96" x14ac:dyDescent="0.4">
      <c r="A1598" t="s">
        <v>143</v>
      </c>
      <c r="B1598" t="s">
        <v>627</v>
      </c>
      <c r="C1598" t="s">
        <v>574</v>
      </c>
      <c r="D1598">
        <v>8</v>
      </c>
      <c r="E1598" t="s">
        <v>19</v>
      </c>
      <c r="F1598">
        <v>41.25</v>
      </c>
      <c r="G1598">
        <v>29</v>
      </c>
      <c r="H1598">
        <v>59</v>
      </c>
      <c r="I1598">
        <v>0</v>
      </c>
      <c r="J1598">
        <v>0</v>
      </c>
      <c r="K1598">
        <v>1</v>
      </c>
      <c r="L1598">
        <v>1</v>
      </c>
      <c r="M1598">
        <v>1</v>
      </c>
      <c r="N1598">
        <v>0.5</v>
      </c>
      <c r="O1598">
        <v>0.5</v>
      </c>
      <c r="P1598">
        <v>0</v>
      </c>
      <c r="Q1598">
        <v>1</v>
      </c>
      <c r="R1598">
        <v>0</v>
      </c>
      <c r="S1598">
        <v>0.125</v>
      </c>
      <c r="T1598">
        <v>0.125</v>
      </c>
      <c r="U1598">
        <v>0</v>
      </c>
      <c r="V1598">
        <v>1</v>
      </c>
      <c r="W1598">
        <v>0</v>
      </c>
      <c r="X1598">
        <v>0.25</v>
      </c>
      <c r="Y1598">
        <v>0.125</v>
      </c>
      <c r="Z1598">
        <v>0.375</v>
      </c>
      <c r="AA1598">
        <v>1</v>
      </c>
      <c r="AB1598">
        <v>0</v>
      </c>
      <c r="AC1598">
        <v>1</v>
      </c>
      <c r="AD1598">
        <v>0</v>
      </c>
      <c r="AE1598">
        <v>0</v>
      </c>
      <c r="AF1598">
        <v>0</v>
      </c>
      <c r="AG1598">
        <v>0</v>
      </c>
      <c r="AH1598">
        <v>1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.75</v>
      </c>
      <c r="AY1598">
        <v>1</v>
      </c>
      <c r="AZ1598">
        <v>0.25</v>
      </c>
      <c r="BA1598">
        <v>1</v>
      </c>
      <c r="BB1598">
        <v>0</v>
      </c>
      <c r="BC1598">
        <v>1</v>
      </c>
      <c r="BD1598">
        <v>1</v>
      </c>
      <c r="BE1598">
        <v>20</v>
      </c>
      <c r="BF1598">
        <v>1</v>
      </c>
      <c r="BG1598">
        <v>1</v>
      </c>
      <c r="BH1598">
        <v>17</v>
      </c>
      <c r="BI1598">
        <v>1</v>
      </c>
      <c r="BJ1598">
        <v>1</v>
      </c>
      <c r="BK1598">
        <v>13</v>
      </c>
      <c r="BL1598">
        <v>0</v>
      </c>
      <c r="BM1598">
        <v>0</v>
      </c>
      <c r="BN1598">
        <v>5</v>
      </c>
      <c r="BO1598">
        <v>2</v>
      </c>
      <c r="BP1598">
        <v>2</v>
      </c>
      <c r="BQ1598">
        <v>35</v>
      </c>
      <c r="BR1598">
        <v>1</v>
      </c>
      <c r="BS1598">
        <v>1</v>
      </c>
      <c r="BT1598">
        <v>7</v>
      </c>
      <c r="BU1598">
        <v>0</v>
      </c>
      <c r="BV1598">
        <v>0</v>
      </c>
      <c r="BW1598">
        <v>1</v>
      </c>
      <c r="BX1598">
        <v>0</v>
      </c>
      <c r="BY1598">
        <v>0</v>
      </c>
      <c r="BZ1598">
        <v>1</v>
      </c>
      <c r="CA1598">
        <v>0</v>
      </c>
      <c r="CB1598">
        <v>0</v>
      </c>
      <c r="CC1598">
        <v>2</v>
      </c>
      <c r="CD1598">
        <v>0</v>
      </c>
      <c r="CE1598">
        <v>0</v>
      </c>
      <c r="CF1598">
        <v>1</v>
      </c>
      <c r="CG1598" t="s">
        <v>152</v>
      </c>
      <c r="CH1598" t="s">
        <v>142</v>
      </c>
      <c r="CI1598">
        <v>0</v>
      </c>
      <c r="CK1598" t="s">
        <v>4262</v>
      </c>
      <c r="CL1598" t="s">
        <v>4259</v>
      </c>
      <c r="CM1598" t="s">
        <v>4244</v>
      </c>
      <c r="CN1598" t="s">
        <v>4245</v>
      </c>
      <c r="CQ1598" t="s">
        <v>168</v>
      </c>
      <c r="CR1598">
        <v>477.12287620450547</v>
      </c>
    </row>
    <row r="1599" spans="1:96" x14ac:dyDescent="0.4">
      <c r="A1599" t="s">
        <v>145</v>
      </c>
      <c r="B1599" t="s">
        <v>627</v>
      </c>
      <c r="C1599" t="s">
        <v>574</v>
      </c>
      <c r="D1599">
        <v>4</v>
      </c>
      <c r="E1599" t="s">
        <v>23</v>
      </c>
      <c r="F1599">
        <v>38</v>
      </c>
      <c r="G1599">
        <v>27</v>
      </c>
      <c r="H1599">
        <v>57</v>
      </c>
      <c r="I1599">
        <v>0</v>
      </c>
      <c r="J1599">
        <v>0</v>
      </c>
      <c r="K1599">
        <v>1</v>
      </c>
      <c r="L1599">
        <v>1</v>
      </c>
      <c r="M1599">
        <v>1</v>
      </c>
      <c r="N1599">
        <v>0.25</v>
      </c>
      <c r="O1599">
        <v>0.75</v>
      </c>
      <c r="P1599">
        <v>0</v>
      </c>
      <c r="Q1599">
        <v>1</v>
      </c>
      <c r="R1599">
        <v>0</v>
      </c>
      <c r="S1599">
        <v>0.25</v>
      </c>
      <c r="T1599">
        <v>0.25</v>
      </c>
      <c r="U1599">
        <v>0</v>
      </c>
      <c r="V1599">
        <v>1</v>
      </c>
      <c r="W1599">
        <v>0</v>
      </c>
      <c r="X1599">
        <v>0.25</v>
      </c>
      <c r="Y1599">
        <v>0.25</v>
      </c>
      <c r="Z1599">
        <v>0.5</v>
      </c>
      <c r="AA1599">
        <v>1</v>
      </c>
      <c r="AB1599">
        <v>0.25</v>
      </c>
      <c r="AC1599">
        <v>0.75</v>
      </c>
      <c r="AD1599">
        <v>0</v>
      </c>
      <c r="AE1599">
        <v>0</v>
      </c>
      <c r="AF1599">
        <v>0</v>
      </c>
      <c r="AG1599">
        <v>0</v>
      </c>
      <c r="AH1599">
        <v>1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.25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1</v>
      </c>
      <c r="BE1599">
        <v>4</v>
      </c>
      <c r="BF1599">
        <v>0</v>
      </c>
      <c r="BG1599">
        <v>1</v>
      </c>
      <c r="BH1599">
        <v>4</v>
      </c>
      <c r="BI1599">
        <v>0</v>
      </c>
      <c r="BJ1599">
        <v>1</v>
      </c>
      <c r="BK1599">
        <v>4</v>
      </c>
      <c r="BL1599">
        <v>0</v>
      </c>
      <c r="BM1599">
        <v>0</v>
      </c>
      <c r="BN1599">
        <v>1</v>
      </c>
      <c r="BO1599">
        <v>0</v>
      </c>
      <c r="BP1599">
        <v>1</v>
      </c>
      <c r="BQ1599">
        <v>7</v>
      </c>
      <c r="BR1599">
        <v>0</v>
      </c>
      <c r="BS1599">
        <v>0</v>
      </c>
      <c r="BT1599">
        <v>2</v>
      </c>
      <c r="BU1599">
        <v>0</v>
      </c>
      <c r="BV1599">
        <v>0</v>
      </c>
      <c r="BW1599">
        <v>1</v>
      </c>
      <c r="BX1599">
        <v>0</v>
      </c>
      <c r="BY1599">
        <v>0</v>
      </c>
      <c r="BZ1599">
        <v>2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 t="s">
        <v>152</v>
      </c>
      <c r="CH1599" t="s">
        <v>142</v>
      </c>
      <c r="CI1599">
        <v>0</v>
      </c>
      <c r="CK1599" t="s">
        <v>4248</v>
      </c>
      <c r="CM1599" t="s">
        <v>4244</v>
      </c>
      <c r="CN1599" t="s">
        <v>4250</v>
      </c>
      <c r="CQ1599" t="s">
        <v>4258</v>
      </c>
      <c r="CR1599">
        <v>485.12287620450547</v>
      </c>
    </row>
    <row r="1600" spans="1:96" x14ac:dyDescent="0.4">
      <c r="A1600" t="s">
        <v>148</v>
      </c>
      <c r="B1600" t="s">
        <v>627</v>
      </c>
      <c r="C1600" t="s">
        <v>574</v>
      </c>
      <c r="D1600">
        <v>4</v>
      </c>
      <c r="E1600" t="s">
        <v>23</v>
      </c>
      <c r="F1600">
        <v>30.5</v>
      </c>
      <c r="G1600">
        <v>28</v>
      </c>
      <c r="H1600">
        <v>33</v>
      </c>
      <c r="I1600">
        <v>20000000</v>
      </c>
      <c r="J1600">
        <v>500000</v>
      </c>
      <c r="K1600">
        <v>1</v>
      </c>
      <c r="L1600">
        <v>1</v>
      </c>
      <c r="M1600">
        <v>1</v>
      </c>
      <c r="N1600">
        <v>0.75</v>
      </c>
      <c r="O1600">
        <v>0.25</v>
      </c>
      <c r="P1600">
        <v>0.25</v>
      </c>
      <c r="Q1600">
        <v>0.5</v>
      </c>
      <c r="R1600">
        <v>0.25</v>
      </c>
      <c r="S1600">
        <v>0.25</v>
      </c>
      <c r="T1600">
        <v>0.25</v>
      </c>
      <c r="U1600">
        <v>0</v>
      </c>
      <c r="V1600">
        <v>0</v>
      </c>
      <c r="W1600">
        <v>0</v>
      </c>
      <c r="X1600">
        <v>0</v>
      </c>
      <c r="Y1600">
        <v>0.25</v>
      </c>
      <c r="Z1600">
        <v>0.5</v>
      </c>
      <c r="AA1600">
        <v>1</v>
      </c>
      <c r="AB1600">
        <v>0</v>
      </c>
      <c r="AC1600">
        <v>0.75</v>
      </c>
      <c r="AD1600">
        <v>0</v>
      </c>
      <c r="AE1600">
        <v>0</v>
      </c>
      <c r="AF1600">
        <v>0.25</v>
      </c>
      <c r="AG1600">
        <v>0</v>
      </c>
      <c r="AH1600">
        <v>1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.5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1</v>
      </c>
      <c r="BE1600">
        <v>4</v>
      </c>
      <c r="BF1600">
        <v>0</v>
      </c>
      <c r="BG1600">
        <v>1</v>
      </c>
      <c r="BH1600">
        <v>4</v>
      </c>
      <c r="BI1600">
        <v>0</v>
      </c>
      <c r="BJ1600">
        <v>0</v>
      </c>
      <c r="BK1600">
        <v>3</v>
      </c>
      <c r="BL1600">
        <v>0</v>
      </c>
      <c r="BM1600">
        <v>0</v>
      </c>
      <c r="BN1600">
        <v>1</v>
      </c>
      <c r="BO1600">
        <v>0</v>
      </c>
      <c r="BP1600">
        <v>2</v>
      </c>
      <c r="BQ1600">
        <v>7</v>
      </c>
      <c r="BR1600">
        <v>0</v>
      </c>
      <c r="BS1600">
        <v>1</v>
      </c>
      <c r="BT1600">
        <v>1</v>
      </c>
      <c r="BU1600">
        <v>0</v>
      </c>
      <c r="BV1600">
        <v>0</v>
      </c>
      <c r="BW1600">
        <v>1</v>
      </c>
      <c r="BX1600">
        <v>0</v>
      </c>
      <c r="BY1600">
        <v>0</v>
      </c>
      <c r="BZ1600">
        <v>1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 t="s">
        <v>152</v>
      </c>
      <c r="CH1600" t="s">
        <v>142</v>
      </c>
      <c r="CI1600">
        <v>0</v>
      </c>
      <c r="CK1600" t="s">
        <v>146</v>
      </c>
      <c r="CM1600" t="s">
        <v>4244</v>
      </c>
      <c r="CN1600" t="s">
        <v>168</v>
      </c>
      <c r="CO1600" t="s">
        <v>4256</v>
      </c>
      <c r="CP1600" t="s">
        <v>4257</v>
      </c>
      <c r="CQ1600" t="s">
        <v>4250</v>
      </c>
      <c r="CR1600">
        <v>487.12287620450547</v>
      </c>
    </row>
    <row r="1601" spans="1:96" x14ac:dyDescent="0.4">
      <c r="A1601" t="s">
        <v>149</v>
      </c>
      <c r="B1601" t="s">
        <v>628</v>
      </c>
      <c r="C1601" t="s">
        <v>574</v>
      </c>
      <c r="D1601">
        <v>4</v>
      </c>
      <c r="E1601" t="s">
        <v>23</v>
      </c>
      <c r="F1601">
        <v>27.75</v>
      </c>
      <c r="G1601">
        <v>21</v>
      </c>
      <c r="H1601">
        <v>36</v>
      </c>
      <c r="I1601">
        <v>5000000</v>
      </c>
      <c r="J1601">
        <v>125000</v>
      </c>
      <c r="K1601">
        <v>1</v>
      </c>
      <c r="L1601">
        <v>1</v>
      </c>
      <c r="M1601">
        <v>0.25</v>
      </c>
      <c r="N1601">
        <v>0.5</v>
      </c>
      <c r="O1601">
        <v>0.5</v>
      </c>
      <c r="P1601">
        <v>0.25</v>
      </c>
      <c r="Q1601">
        <v>0.75</v>
      </c>
      <c r="R1601">
        <v>0</v>
      </c>
      <c r="S1601">
        <v>0.25</v>
      </c>
      <c r="T1601">
        <v>0.25</v>
      </c>
      <c r="U1601">
        <v>0</v>
      </c>
      <c r="V1601">
        <v>1</v>
      </c>
      <c r="W1601">
        <v>0</v>
      </c>
      <c r="X1601">
        <v>0.5</v>
      </c>
      <c r="Y1601">
        <v>0.25</v>
      </c>
      <c r="Z1601">
        <v>0.25</v>
      </c>
      <c r="AA1601">
        <v>1</v>
      </c>
      <c r="AB1601">
        <v>1</v>
      </c>
      <c r="AC1601">
        <v>0</v>
      </c>
      <c r="AD1601">
        <v>0</v>
      </c>
      <c r="AE1601">
        <v>0.25</v>
      </c>
      <c r="AF1601">
        <v>0</v>
      </c>
      <c r="AG1601">
        <v>0</v>
      </c>
      <c r="AH1601">
        <v>0.75</v>
      </c>
      <c r="AI1601">
        <v>0</v>
      </c>
      <c r="AJ1601">
        <v>0.5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.75</v>
      </c>
      <c r="AY1601">
        <v>1</v>
      </c>
      <c r="AZ1601">
        <v>0.5</v>
      </c>
      <c r="BA1601">
        <v>1</v>
      </c>
      <c r="BB1601">
        <v>0</v>
      </c>
      <c r="BC1601">
        <v>0</v>
      </c>
      <c r="BD1601">
        <v>0</v>
      </c>
      <c r="BE1601">
        <v>1</v>
      </c>
      <c r="BF1601">
        <v>0</v>
      </c>
      <c r="BG1601">
        <v>0</v>
      </c>
      <c r="BH1601">
        <v>1</v>
      </c>
      <c r="BI1601">
        <v>0</v>
      </c>
      <c r="BJ1601">
        <v>0</v>
      </c>
      <c r="BK1601">
        <v>1</v>
      </c>
      <c r="BL1601">
        <v>0</v>
      </c>
      <c r="BM1601">
        <v>0</v>
      </c>
      <c r="BN1601">
        <v>1</v>
      </c>
      <c r="BO1601">
        <v>0</v>
      </c>
      <c r="BP1601">
        <v>1</v>
      </c>
      <c r="BQ1601">
        <v>3</v>
      </c>
      <c r="BR1601">
        <v>0</v>
      </c>
      <c r="BS1601">
        <v>0</v>
      </c>
      <c r="BT1601">
        <v>1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1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 t="s">
        <v>152</v>
      </c>
      <c r="CH1601" t="s">
        <v>142</v>
      </c>
      <c r="CI1601">
        <v>0</v>
      </c>
      <c r="CK1601" t="s">
        <v>4262</v>
      </c>
      <c r="CL1601" t="s">
        <v>4254</v>
      </c>
      <c r="CM1601" t="s">
        <v>4260</v>
      </c>
      <c r="CN1601" t="s">
        <v>4245</v>
      </c>
      <c r="CO1601" t="s">
        <v>4265</v>
      </c>
      <c r="CP1601" t="s">
        <v>4266</v>
      </c>
      <c r="CQ1601" t="s">
        <v>168</v>
      </c>
      <c r="CR1601">
        <v>476.12287620450547</v>
      </c>
    </row>
    <row r="1602" spans="1:96" x14ac:dyDescent="0.4">
      <c r="A1602" t="s">
        <v>173</v>
      </c>
      <c r="B1602" t="s">
        <v>628</v>
      </c>
      <c r="C1602" t="s">
        <v>574</v>
      </c>
      <c r="D1602">
        <v>3</v>
      </c>
      <c r="E1602" t="s">
        <v>24</v>
      </c>
      <c r="F1602">
        <v>33.666666666666657</v>
      </c>
      <c r="G1602">
        <v>25</v>
      </c>
      <c r="H1602">
        <v>38</v>
      </c>
      <c r="I1602">
        <v>0</v>
      </c>
      <c r="J1602">
        <v>0</v>
      </c>
      <c r="K1602">
        <v>1</v>
      </c>
      <c r="L1602">
        <v>1</v>
      </c>
      <c r="M1602">
        <v>0.33333333333333331</v>
      </c>
      <c r="N1602">
        <v>0.66666666666666663</v>
      </c>
      <c r="O1602">
        <v>0.33333333333333331</v>
      </c>
      <c r="P1602">
        <v>0</v>
      </c>
      <c r="Q1602">
        <v>1</v>
      </c>
      <c r="R1602">
        <v>0</v>
      </c>
      <c r="S1602">
        <v>0.33333333333333331</v>
      </c>
      <c r="T1602">
        <v>0.33333333333333331</v>
      </c>
      <c r="U1602">
        <v>0</v>
      </c>
      <c r="V1602">
        <v>1</v>
      </c>
      <c r="W1602">
        <v>0</v>
      </c>
      <c r="X1602">
        <v>0</v>
      </c>
      <c r="Y1602">
        <v>0.33333333333333331</v>
      </c>
      <c r="Z1602">
        <v>0.33333333333333331</v>
      </c>
      <c r="AA1602">
        <v>1</v>
      </c>
      <c r="AB1602">
        <v>0.66666666666666663</v>
      </c>
      <c r="AC1602">
        <v>0.33333333333333331</v>
      </c>
      <c r="AD1602">
        <v>0</v>
      </c>
      <c r="AE1602">
        <v>0</v>
      </c>
      <c r="AF1602">
        <v>0</v>
      </c>
      <c r="AG1602">
        <v>0</v>
      </c>
      <c r="AH1602">
        <v>0.66666666666666674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.66666666666666663</v>
      </c>
      <c r="AY1602">
        <v>1</v>
      </c>
      <c r="AZ1602">
        <v>0</v>
      </c>
      <c r="BA1602">
        <v>0</v>
      </c>
      <c r="BB1602">
        <v>0</v>
      </c>
      <c r="BC1602">
        <v>0</v>
      </c>
      <c r="BD1602">
        <v>1</v>
      </c>
      <c r="BE1602">
        <v>3</v>
      </c>
      <c r="BF1602">
        <v>0</v>
      </c>
      <c r="BG1602">
        <v>1</v>
      </c>
      <c r="BH1602">
        <v>3</v>
      </c>
      <c r="BI1602">
        <v>0</v>
      </c>
      <c r="BJ1602">
        <v>0</v>
      </c>
      <c r="BK1602">
        <v>3</v>
      </c>
      <c r="BL1602">
        <v>0</v>
      </c>
      <c r="BM1602">
        <v>0</v>
      </c>
      <c r="BN1602">
        <v>0</v>
      </c>
      <c r="BO1602">
        <v>0</v>
      </c>
      <c r="BP1602">
        <v>1</v>
      </c>
      <c r="BQ1602">
        <v>7</v>
      </c>
      <c r="BR1602">
        <v>0</v>
      </c>
      <c r="BS1602">
        <v>0</v>
      </c>
      <c r="BT1602">
        <v>1</v>
      </c>
      <c r="BU1602">
        <v>0</v>
      </c>
      <c r="BV1602">
        <v>0</v>
      </c>
      <c r="BW1602">
        <v>1</v>
      </c>
      <c r="BX1602">
        <v>0</v>
      </c>
      <c r="BY1602">
        <v>0</v>
      </c>
      <c r="BZ1602">
        <v>1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 t="s">
        <v>152</v>
      </c>
      <c r="CH1602" t="s">
        <v>142</v>
      </c>
      <c r="CI1602">
        <v>0</v>
      </c>
      <c r="CK1602" t="s">
        <v>158</v>
      </c>
      <c r="CM1602" t="s">
        <v>4263</v>
      </c>
      <c r="CN1602" t="s">
        <v>158</v>
      </c>
      <c r="CQ1602" t="s">
        <v>4250</v>
      </c>
      <c r="CR1602">
        <v>485.12287620450547</v>
      </c>
    </row>
    <row r="1603" spans="1:96" x14ac:dyDescent="0.4">
      <c r="A1603" t="s">
        <v>138</v>
      </c>
      <c r="B1603" t="s">
        <v>628</v>
      </c>
      <c r="C1603" t="s">
        <v>574</v>
      </c>
      <c r="D1603">
        <v>11</v>
      </c>
      <c r="E1603" t="s">
        <v>17</v>
      </c>
      <c r="F1603">
        <v>36.727272727272727</v>
      </c>
      <c r="G1603">
        <v>20</v>
      </c>
      <c r="H1603">
        <v>49</v>
      </c>
      <c r="I1603">
        <v>70000000</v>
      </c>
      <c r="J1603">
        <v>1750000</v>
      </c>
      <c r="K1603">
        <v>0.90909090909090917</v>
      </c>
      <c r="L1603">
        <v>0.90909090909090917</v>
      </c>
      <c r="M1603">
        <v>0.27272727272727271</v>
      </c>
      <c r="N1603">
        <v>0.54545454545454541</v>
      </c>
      <c r="O1603">
        <v>0.45454545454545459</v>
      </c>
      <c r="P1603">
        <v>0.27272727272727271</v>
      </c>
      <c r="Q1603">
        <v>0.54545454545454541</v>
      </c>
      <c r="R1603">
        <v>0.1818181818181818</v>
      </c>
      <c r="S1603">
        <v>9.0909090909090898E-2</v>
      </c>
      <c r="T1603">
        <v>9.0909090909090898E-2</v>
      </c>
      <c r="U1603">
        <v>0</v>
      </c>
      <c r="V1603">
        <v>1</v>
      </c>
      <c r="W1603">
        <v>0</v>
      </c>
      <c r="X1603">
        <v>0.27272727272727271</v>
      </c>
      <c r="Y1603">
        <v>0.36363636363636359</v>
      </c>
      <c r="Z1603">
        <v>0.36363636363636359</v>
      </c>
      <c r="AA1603">
        <v>1</v>
      </c>
      <c r="AB1603">
        <v>0.1818181818181818</v>
      </c>
      <c r="AC1603">
        <v>0.54545454545454541</v>
      </c>
      <c r="AD1603">
        <v>9.0909090909090898E-2</v>
      </c>
      <c r="AE1603">
        <v>0</v>
      </c>
      <c r="AF1603">
        <v>0.1818181818181818</v>
      </c>
      <c r="AG1603">
        <v>9.0909090909090898E-2</v>
      </c>
      <c r="AH1603">
        <v>0.54545454545454541</v>
      </c>
      <c r="AI1603">
        <v>0.27272727272727271</v>
      </c>
      <c r="AJ1603">
        <v>0.72727272727272729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.54545454545454541</v>
      </c>
      <c r="AY1603">
        <v>0</v>
      </c>
      <c r="AZ1603">
        <v>9.0909090909090898E-2</v>
      </c>
      <c r="BA1603">
        <v>0</v>
      </c>
      <c r="BB1603">
        <v>0</v>
      </c>
      <c r="BC1603">
        <v>0</v>
      </c>
      <c r="BD1603">
        <v>2</v>
      </c>
      <c r="BE1603">
        <v>6</v>
      </c>
      <c r="BF1603">
        <v>0</v>
      </c>
      <c r="BG1603">
        <v>2</v>
      </c>
      <c r="BH1603">
        <v>5</v>
      </c>
      <c r="BI1603">
        <v>0</v>
      </c>
      <c r="BJ1603">
        <v>1</v>
      </c>
      <c r="BK1603">
        <v>4</v>
      </c>
      <c r="BL1603">
        <v>0</v>
      </c>
      <c r="BM1603">
        <v>0</v>
      </c>
      <c r="BN1603">
        <v>2</v>
      </c>
      <c r="BO1603">
        <v>1</v>
      </c>
      <c r="BP1603">
        <v>4</v>
      </c>
      <c r="BQ1603">
        <v>10</v>
      </c>
      <c r="BR1603">
        <v>0</v>
      </c>
      <c r="BS1603">
        <v>1</v>
      </c>
      <c r="BT1603">
        <v>3</v>
      </c>
      <c r="BU1603">
        <v>0</v>
      </c>
      <c r="BV1603">
        <v>0</v>
      </c>
      <c r="BW1603">
        <v>0</v>
      </c>
      <c r="BX1603">
        <v>0</v>
      </c>
      <c r="BY1603">
        <v>1</v>
      </c>
      <c r="BZ1603">
        <v>1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 t="s">
        <v>152</v>
      </c>
      <c r="CH1603" t="s">
        <v>142</v>
      </c>
      <c r="CI1603">
        <v>0</v>
      </c>
      <c r="CJ1603" t="s">
        <v>4243</v>
      </c>
      <c r="CK1603" t="s">
        <v>158</v>
      </c>
      <c r="CL1603" t="s">
        <v>4268</v>
      </c>
      <c r="CN1603" t="s">
        <v>158</v>
      </c>
      <c r="CO1603" t="s">
        <v>4251</v>
      </c>
      <c r="CP1603" t="s">
        <v>4252</v>
      </c>
      <c r="CQ1603" t="s">
        <v>168</v>
      </c>
      <c r="CR1603">
        <v>480.12287620450547</v>
      </c>
    </row>
    <row r="1604" spans="1:96" x14ac:dyDescent="0.4">
      <c r="A1604" t="s">
        <v>143</v>
      </c>
      <c r="B1604" t="s">
        <v>628</v>
      </c>
      <c r="C1604" t="s">
        <v>574</v>
      </c>
      <c r="D1604">
        <v>10</v>
      </c>
      <c r="E1604" t="s">
        <v>18</v>
      </c>
      <c r="F1604">
        <v>34.700000000000003</v>
      </c>
      <c r="G1604">
        <v>22</v>
      </c>
      <c r="H1604">
        <v>42</v>
      </c>
      <c r="I1604">
        <v>50000000</v>
      </c>
      <c r="J1604">
        <v>1250000</v>
      </c>
      <c r="K1604">
        <v>0.8</v>
      </c>
      <c r="L1604">
        <v>0.8</v>
      </c>
      <c r="M1604">
        <v>0.1</v>
      </c>
      <c r="N1604">
        <v>0.2</v>
      </c>
      <c r="O1604">
        <v>0.8</v>
      </c>
      <c r="P1604">
        <v>0.3</v>
      </c>
      <c r="Q1604">
        <v>0.5</v>
      </c>
      <c r="R1604">
        <v>0.2</v>
      </c>
      <c r="S1604">
        <v>0.1</v>
      </c>
      <c r="T1604">
        <v>0.1</v>
      </c>
      <c r="U1604">
        <v>0</v>
      </c>
      <c r="V1604">
        <v>1</v>
      </c>
      <c r="W1604">
        <v>0</v>
      </c>
      <c r="X1604">
        <v>0.1</v>
      </c>
      <c r="Y1604">
        <v>0.2</v>
      </c>
      <c r="Z1604">
        <v>0.2</v>
      </c>
      <c r="AA1604">
        <v>1</v>
      </c>
      <c r="AB1604">
        <v>0.3</v>
      </c>
      <c r="AC1604">
        <v>0.5</v>
      </c>
      <c r="AD1604">
        <v>0</v>
      </c>
      <c r="AE1604">
        <v>0</v>
      </c>
      <c r="AF1604">
        <v>0.3</v>
      </c>
      <c r="AG1604">
        <v>0</v>
      </c>
      <c r="AH1604">
        <v>0.8</v>
      </c>
      <c r="AI1604">
        <v>0.1</v>
      </c>
      <c r="AJ1604">
        <v>0.4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.1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.4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2</v>
      </c>
      <c r="BE1604">
        <v>11</v>
      </c>
      <c r="BF1604">
        <v>0</v>
      </c>
      <c r="BG1604">
        <v>2</v>
      </c>
      <c r="BH1604">
        <v>10</v>
      </c>
      <c r="BI1604">
        <v>0</v>
      </c>
      <c r="BJ1604">
        <v>1</v>
      </c>
      <c r="BK1604">
        <v>5</v>
      </c>
      <c r="BL1604">
        <v>0</v>
      </c>
      <c r="BM1604">
        <v>0</v>
      </c>
      <c r="BN1604">
        <v>3</v>
      </c>
      <c r="BO1604">
        <v>1</v>
      </c>
      <c r="BP1604">
        <v>4</v>
      </c>
      <c r="BQ1604">
        <v>19</v>
      </c>
      <c r="BR1604">
        <v>0</v>
      </c>
      <c r="BS1604">
        <v>0</v>
      </c>
      <c r="BT1604">
        <v>4</v>
      </c>
      <c r="BU1604">
        <v>0</v>
      </c>
      <c r="BV1604">
        <v>0</v>
      </c>
      <c r="BW1604">
        <v>1</v>
      </c>
      <c r="BX1604">
        <v>0</v>
      </c>
      <c r="BY1604">
        <v>0</v>
      </c>
      <c r="BZ1604">
        <v>2</v>
      </c>
      <c r="CA1604">
        <v>0</v>
      </c>
      <c r="CB1604">
        <v>0</v>
      </c>
      <c r="CC1604">
        <v>1</v>
      </c>
      <c r="CD1604">
        <v>0</v>
      </c>
      <c r="CE1604">
        <v>0</v>
      </c>
      <c r="CF1604">
        <v>1</v>
      </c>
      <c r="CG1604" t="s">
        <v>152</v>
      </c>
      <c r="CH1604" t="s">
        <v>142</v>
      </c>
      <c r="CI1604">
        <v>0</v>
      </c>
      <c r="CJ1604" t="s">
        <v>4243</v>
      </c>
      <c r="CK1604" t="s">
        <v>4248</v>
      </c>
      <c r="CM1604" t="s">
        <v>4260</v>
      </c>
      <c r="CN1604" t="s">
        <v>168</v>
      </c>
      <c r="CO1604" t="s">
        <v>4246</v>
      </c>
      <c r="CP1604" t="s">
        <v>4247</v>
      </c>
      <c r="CQ1604" t="s">
        <v>4258</v>
      </c>
      <c r="CR1604">
        <v>474.12287620450547</v>
      </c>
    </row>
    <row r="1605" spans="1:96" x14ac:dyDescent="0.4">
      <c r="A1605" t="s">
        <v>145</v>
      </c>
      <c r="B1605" t="s">
        <v>628</v>
      </c>
      <c r="C1605" t="s">
        <v>574</v>
      </c>
      <c r="D1605">
        <v>13</v>
      </c>
      <c r="E1605" t="s">
        <v>17</v>
      </c>
      <c r="F1605">
        <v>37.307692307692307</v>
      </c>
      <c r="G1605">
        <v>24</v>
      </c>
      <c r="H1605">
        <v>56</v>
      </c>
      <c r="I1605">
        <v>50000000</v>
      </c>
      <c r="J1605">
        <v>1250000</v>
      </c>
      <c r="K1605">
        <v>0.92307692307692324</v>
      </c>
      <c r="L1605">
        <v>0.92307692307692324</v>
      </c>
      <c r="M1605">
        <v>7.69230769230769E-2</v>
      </c>
      <c r="N1605">
        <v>0.30769230769230771</v>
      </c>
      <c r="O1605">
        <v>0.69230769230769229</v>
      </c>
      <c r="P1605">
        <v>0.30769230769230771</v>
      </c>
      <c r="Q1605">
        <v>0.61538461538461542</v>
      </c>
      <c r="R1605">
        <v>7.69230769230769E-2</v>
      </c>
      <c r="S1605">
        <v>7.69230769230769E-2</v>
      </c>
      <c r="T1605">
        <v>7.69230769230769E-2</v>
      </c>
      <c r="U1605">
        <v>0</v>
      </c>
      <c r="V1605">
        <v>1</v>
      </c>
      <c r="W1605">
        <v>0</v>
      </c>
      <c r="X1605">
        <v>0.1538461538461538</v>
      </c>
      <c r="Y1605">
        <v>7.69230769230769E-2</v>
      </c>
      <c r="Z1605">
        <v>7.69230769230769E-2</v>
      </c>
      <c r="AA1605">
        <v>1</v>
      </c>
      <c r="AB1605">
        <v>0.38461538461538458</v>
      </c>
      <c r="AC1605">
        <v>0.46153846153846151</v>
      </c>
      <c r="AD1605">
        <v>7.69230769230769E-2</v>
      </c>
      <c r="AE1605">
        <v>7.69230769230769E-2</v>
      </c>
      <c r="AF1605">
        <v>0.2307692307692307</v>
      </c>
      <c r="AG1605">
        <v>0</v>
      </c>
      <c r="AH1605">
        <v>1</v>
      </c>
      <c r="AI1605">
        <v>0</v>
      </c>
      <c r="AJ1605">
        <v>0.46153846153846151</v>
      </c>
      <c r="AK1605">
        <v>7.69230769230769E-2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.46153846153846151</v>
      </c>
      <c r="AY1605">
        <v>0</v>
      </c>
      <c r="AZ1605">
        <v>7.69230769230769E-2</v>
      </c>
      <c r="BA1605">
        <v>0</v>
      </c>
      <c r="BB1605">
        <v>0</v>
      </c>
      <c r="BC1605">
        <v>1</v>
      </c>
      <c r="BD1605">
        <v>4</v>
      </c>
      <c r="BE1605">
        <v>10</v>
      </c>
      <c r="BF1605">
        <v>1</v>
      </c>
      <c r="BG1605">
        <v>4</v>
      </c>
      <c r="BH1605">
        <v>10</v>
      </c>
      <c r="BI1605">
        <v>1</v>
      </c>
      <c r="BJ1605">
        <v>2</v>
      </c>
      <c r="BK1605">
        <v>6</v>
      </c>
      <c r="BL1605">
        <v>0</v>
      </c>
      <c r="BM1605">
        <v>0</v>
      </c>
      <c r="BN1605">
        <v>1</v>
      </c>
      <c r="BO1605">
        <v>2</v>
      </c>
      <c r="BP1605">
        <v>7</v>
      </c>
      <c r="BQ1605">
        <v>19</v>
      </c>
      <c r="BR1605">
        <v>0</v>
      </c>
      <c r="BS1605">
        <v>1</v>
      </c>
      <c r="BT1605">
        <v>3</v>
      </c>
      <c r="BU1605">
        <v>0</v>
      </c>
      <c r="BV1605">
        <v>1</v>
      </c>
      <c r="BW1605">
        <v>2</v>
      </c>
      <c r="BX1605">
        <v>0</v>
      </c>
      <c r="BY1605">
        <v>0</v>
      </c>
      <c r="BZ1605">
        <v>1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 t="s">
        <v>152</v>
      </c>
      <c r="CH1605" t="s">
        <v>142</v>
      </c>
      <c r="CI1605">
        <v>0</v>
      </c>
      <c r="CK1605" t="s">
        <v>4248</v>
      </c>
      <c r="CL1605" t="s">
        <v>4268</v>
      </c>
      <c r="CM1605" t="s">
        <v>4263</v>
      </c>
      <c r="CN1605" t="s">
        <v>168</v>
      </c>
      <c r="CO1605" t="s">
        <v>4246</v>
      </c>
      <c r="CP1605" t="s">
        <v>4247</v>
      </c>
      <c r="CQ1605" t="s">
        <v>4258</v>
      </c>
      <c r="CR1605">
        <v>477.12287620450547</v>
      </c>
    </row>
    <row r="1606" spans="1:96" x14ac:dyDescent="0.4">
      <c r="A1606" t="s">
        <v>147</v>
      </c>
      <c r="B1606" t="s">
        <v>628</v>
      </c>
      <c r="C1606" t="s">
        <v>574</v>
      </c>
      <c r="D1606">
        <v>9</v>
      </c>
      <c r="E1606" t="s">
        <v>18</v>
      </c>
      <c r="F1606">
        <v>38.333333333333343</v>
      </c>
      <c r="G1606">
        <v>30</v>
      </c>
      <c r="H1606">
        <v>48</v>
      </c>
      <c r="I1606">
        <v>80000000</v>
      </c>
      <c r="J1606">
        <v>2000000</v>
      </c>
      <c r="K1606">
        <v>1</v>
      </c>
      <c r="L1606">
        <v>1</v>
      </c>
      <c r="M1606">
        <v>0.66666666666666663</v>
      </c>
      <c r="N1606">
        <v>0.66666666666666663</v>
      </c>
      <c r="O1606">
        <v>0.33333333333333331</v>
      </c>
      <c r="P1606">
        <v>0.33333333333333331</v>
      </c>
      <c r="Q1606">
        <v>0.66666666666666663</v>
      </c>
      <c r="R1606">
        <v>0</v>
      </c>
      <c r="S1606">
        <v>0.22222222222222221</v>
      </c>
      <c r="T1606">
        <v>0.22222222222222221</v>
      </c>
      <c r="U1606">
        <v>0</v>
      </c>
      <c r="V1606">
        <v>0.77777777777777779</v>
      </c>
      <c r="W1606">
        <v>0</v>
      </c>
      <c r="X1606">
        <v>0</v>
      </c>
      <c r="Y1606">
        <v>0.1111111111111111</v>
      </c>
      <c r="Z1606">
        <v>0.1111111111111111</v>
      </c>
      <c r="AA1606">
        <v>1</v>
      </c>
      <c r="AB1606">
        <v>0.22222222222222221</v>
      </c>
      <c r="AC1606">
        <v>0.66666666666666663</v>
      </c>
      <c r="AD1606">
        <v>0.1111111111111111</v>
      </c>
      <c r="AE1606">
        <v>0</v>
      </c>
      <c r="AF1606">
        <v>0.22222222222222221</v>
      </c>
      <c r="AG1606">
        <v>0.1111111111111111</v>
      </c>
      <c r="AH1606">
        <v>1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.55555555555555558</v>
      </c>
      <c r="AY1606">
        <v>0</v>
      </c>
      <c r="AZ1606">
        <v>0.22222222222222221</v>
      </c>
      <c r="BA1606">
        <v>1</v>
      </c>
      <c r="BB1606">
        <v>0</v>
      </c>
      <c r="BC1606">
        <v>0</v>
      </c>
      <c r="BD1606">
        <v>2</v>
      </c>
      <c r="BE1606">
        <v>10</v>
      </c>
      <c r="BF1606">
        <v>0</v>
      </c>
      <c r="BG1606">
        <v>2</v>
      </c>
      <c r="BH1606">
        <v>10</v>
      </c>
      <c r="BI1606">
        <v>0</v>
      </c>
      <c r="BJ1606">
        <v>1</v>
      </c>
      <c r="BK1606">
        <v>7</v>
      </c>
      <c r="BL1606">
        <v>0</v>
      </c>
      <c r="BM1606">
        <v>0</v>
      </c>
      <c r="BN1606">
        <v>1</v>
      </c>
      <c r="BO1606">
        <v>0</v>
      </c>
      <c r="BP1606">
        <v>4</v>
      </c>
      <c r="BQ1606">
        <v>20</v>
      </c>
      <c r="BR1606">
        <v>0</v>
      </c>
      <c r="BS1606">
        <v>1</v>
      </c>
      <c r="BT1606">
        <v>5</v>
      </c>
      <c r="BU1606">
        <v>0</v>
      </c>
      <c r="BV1606">
        <v>0</v>
      </c>
      <c r="BW1606">
        <v>2</v>
      </c>
      <c r="BX1606">
        <v>0</v>
      </c>
      <c r="BY1606">
        <v>0</v>
      </c>
      <c r="BZ1606">
        <v>1</v>
      </c>
      <c r="CA1606">
        <v>0</v>
      </c>
      <c r="CB1606">
        <v>0</v>
      </c>
      <c r="CC1606">
        <v>1</v>
      </c>
      <c r="CD1606">
        <v>0</v>
      </c>
      <c r="CE1606">
        <v>0</v>
      </c>
      <c r="CF1606">
        <v>1</v>
      </c>
      <c r="CG1606" t="s">
        <v>152</v>
      </c>
      <c r="CH1606" t="s">
        <v>142</v>
      </c>
      <c r="CI1606">
        <v>0</v>
      </c>
      <c r="CK1606" t="s">
        <v>158</v>
      </c>
      <c r="CL1606" t="s">
        <v>4259</v>
      </c>
      <c r="CM1606" t="s">
        <v>4249</v>
      </c>
      <c r="CN1606" t="s">
        <v>158</v>
      </c>
      <c r="CO1606" t="s">
        <v>4251</v>
      </c>
      <c r="CP1606" t="s">
        <v>4252</v>
      </c>
      <c r="CQ1606" t="s">
        <v>4250</v>
      </c>
      <c r="CR1606">
        <v>494.12287620450547</v>
      </c>
    </row>
    <row r="1607" spans="1:96" x14ac:dyDescent="0.4">
      <c r="A1607" t="s">
        <v>148</v>
      </c>
      <c r="B1607" t="s">
        <v>628</v>
      </c>
      <c r="C1607" t="s">
        <v>574</v>
      </c>
      <c r="D1607">
        <v>8</v>
      </c>
      <c r="E1607" t="s">
        <v>19</v>
      </c>
      <c r="F1607">
        <v>42</v>
      </c>
      <c r="G1607">
        <v>24</v>
      </c>
      <c r="H1607">
        <v>56</v>
      </c>
      <c r="I1607">
        <v>0</v>
      </c>
      <c r="J1607">
        <v>0</v>
      </c>
      <c r="K1607">
        <v>1</v>
      </c>
      <c r="L1607">
        <v>1</v>
      </c>
      <c r="M1607">
        <v>0.125</v>
      </c>
      <c r="N1607">
        <v>0.5</v>
      </c>
      <c r="O1607">
        <v>0.5</v>
      </c>
      <c r="P1607">
        <v>0</v>
      </c>
      <c r="Q1607">
        <v>1</v>
      </c>
      <c r="R1607">
        <v>0</v>
      </c>
      <c r="S1607">
        <v>0.125</v>
      </c>
      <c r="T1607">
        <v>0.125</v>
      </c>
      <c r="U1607">
        <v>0</v>
      </c>
      <c r="V1607">
        <v>0</v>
      </c>
      <c r="W1607">
        <v>0</v>
      </c>
      <c r="X1607">
        <v>0.125</v>
      </c>
      <c r="Y1607">
        <v>0.125</v>
      </c>
      <c r="Z1607">
        <v>0.125</v>
      </c>
      <c r="AA1607">
        <v>1</v>
      </c>
      <c r="AB1607">
        <v>0.25</v>
      </c>
      <c r="AC1607">
        <v>0.75</v>
      </c>
      <c r="AD1607">
        <v>0</v>
      </c>
      <c r="AE1607">
        <v>0</v>
      </c>
      <c r="AF1607">
        <v>0</v>
      </c>
      <c r="AG1607">
        <v>0</v>
      </c>
      <c r="AH1607">
        <v>1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.625</v>
      </c>
      <c r="AY1607">
        <v>1</v>
      </c>
      <c r="AZ1607">
        <v>0.125</v>
      </c>
      <c r="BA1607">
        <v>0</v>
      </c>
      <c r="BB1607">
        <v>0</v>
      </c>
      <c r="BC1607">
        <v>0</v>
      </c>
      <c r="BD1607">
        <v>2</v>
      </c>
      <c r="BE1607">
        <v>7</v>
      </c>
      <c r="BF1607">
        <v>0</v>
      </c>
      <c r="BG1607">
        <v>2</v>
      </c>
      <c r="BH1607">
        <v>7</v>
      </c>
      <c r="BI1607">
        <v>0</v>
      </c>
      <c r="BJ1607">
        <v>2</v>
      </c>
      <c r="BK1607">
        <v>5</v>
      </c>
      <c r="BL1607">
        <v>0</v>
      </c>
      <c r="BM1607">
        <v>0</v>
      </c>
      <c r="BN1607">
        <v>2</v>
      </c>
      <c r="BO1607">
        <v>0</v>
      </c>
      <c r="BP1607">
        <v>3</v>
      </c>
      <c r="BQ1607">
        <v>14</v>
      </c>
      <c r="BR1607">
        <v>0</v>
      </c>
      <c r="BS1607">
        <v>1</v>
      </c>
      <c r="BT1607">
        <v>4</v>
      </c>
      <c r="BU1607">
        <v>0</v>
      </c>
      <c r="BV1607">
        <v>1</v>
      </c>
      <c r="BW1607">
        <v>2</v>
      </c>
      <c r="BX1607">
        <v>0</v>
      </c>
      <c r="BY1607">
        <v>0</v>
      </c>
      <c r="BZ1607">
        <v>1</v>
      </c>
      <c r="CA1607">
        <v>0</v>
      </c>
      <c r="CB1607">
        <v>0</v>
      </c>
      <c r="CC1607">
        <v>1</v>
      </c>
      <c r="CD1607">
        <v>0</v>
      </c>
      <c r="CE1607">
        <v>0</v>
      </c>
      <c r="CF1607">
        <v>1</v>
      </c>
      <c r="CG1607" t="s">
        <v>152</v>
      </c>
      <c r="CH1607" t="s">
        <v>142</v>
      </c>
      <c r="CI1607">
        <v>0</v>
      </c>
      <c r="CK1607" t="s">
        <v>4262</v>
      </c>
      <c r="CL1607" t="s">
        <v>4268</v>
      </c>
      <c r="CM1607" t="s">
        <v>4263</v>
      </c>
      <c r="CN1607" t="s">
        <v>158</v>
      </c>
      <c r="CQ1607" t="s">
        <v>168</v>
      </c>
      <c r="CR1607">
        <v>479.12287620450547</v>
      </c>
    </row>
    <row r="1608" spans="1:96" x14ac:dyDescent="0.4">
      <c r="A1608" t="s">
        <v>154</v>
      </c>
      <c r="B1608" t="s">
        <v>628</v>
      </c>
      <c r="C1608" t="s">
        <v>574</v>
      </c>
      <c r="D1608">
        <v>9</v>
      </c>
      <c r="E1608" t="s">
        <v>18</v>
      </c>
      <c r="F1608">
        <v>32.444444444444443</v>
      </c>
      <c r="G1608">
        <v>26</v>
      </c>
      <c r="H1608">
        <v>43</v>
      </c>
      <c r="I1608">
        <v>20000000</v>
      </c>
      <c r="J1608">
        <v>500000</v>
      </c>
      <c r="K1608">
        <v>1</v>
      </c>
      <c r="L1608">
        <v>1</v>
      </c>
      <c r="M1608">
        <v>0.22222222222222221</v>
      </c>
      <c r="N1608">
        <v>0.77777777777777779</v>
      </c>
      <c r="O1608">
        <v>0.22222222222222221</v>
      </c>
      <c r="P1608">
        <v>0.1111111111111111</v>
      </c>
      <c r="Q1608">
        <v>0.88888888888888884</v>
      </c>
      <c r="R1608">
        <v>0</v>
      </c>
      <c r="S1608">
        <v>0.1111111111111111</v>
      </c>
      <c r="T1608">
        <v>0.1111111111111111</v>
      </c>
      <c r="U1608">
        <v>0</v>
      </c>
      <c r="V1608">
        <v>0</v>
      </c>
      <c r="W1608">
        <v>0</v>
      </c>
      <c r="X1608">
        <v>0.1111111111111111</v>
      </c>
      <c r="Y1608">
        <v>0.1111111111111111</v>
      </c>
      <c r="Z1608">
        <v>0.1111111111111111</v>
      </c>
      <c r="AA1608">
        <v>1</v>
      </c>
      <c r="AB1608">
        <v>0.55555555555555558</v>
      </c>
      <c r="AC1608">
        <v>0.44444444444444442</v>
      </c>
      <c r="AD1608">
        <v>0</v>
      </c>
      <c r="AE1608">
        <v>0</v>
      </c>
      <c r="AF1608">
        <v>0.1111111111111111</v>
      </c>
      <c r="AG1608">
        <v>0</v>
      </c>
      <c r="AH1608">
        <v>1</v>
      </c>
      <c r="AI1608">
        <v>0</v>
      </c>
      <c r="AJ1608">
        <v>0</v>
      </c>
      <c r="AK1608">
        <v>0.1111111111111111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.55555555555555558</v>
      </c>
      <c r="AY1608">
        <v>0</v>
      </c>
      <c r="AZ1608">
        <v>0.1111111111111111</v>
      </c>
      <c r="BA1608">
        <v>0</v>
      </c>
      <c r="BB1608">
        <v>0</v>
      </c>
      <c r="BC1608">
        <v>1</v>
      </c>
      <c r="BD1608">
        <v>4</v>
      </c>
      <c r="BE1608">
        <v>12</v>
      </c>
      <c r="BF1608">
        <v>1</v>
      </c>
      <c r="BG1608">
        <v>4</v>
      </c>
      <c r="BH1608">
        <v>12</v>
      </c>
      <c r="BI1608">
        <v>1</v>
      </c>
      <c r="BJ1608">
        <v>4</v>
      </c>
      <c r="BK1608">
        <v>11</v>
      </c>
      <c r="BL1608">
        <v>0</v>
      </c>
      <c r="BM1608">
        <v>0</v>
      </c>
      <c r="BN1608">
        <v>1</v>
      </c>
      <c r="BO1608">
        <v>1</v>
      </c>
      <c r="BP1608">
        <v>7</v>
      </c>
      <c r="BQ1608">
        <v>22</v>
      </c>
      <c r="BR1608">
        <v>1</v>
      </c>
      <c r="BS1608">
        <v>3</v>
      </c>
      <c r="BT1608">
        <v>7</v>
      </c>
      <c r="BU1608">
        <v>0</v>
      </c>
      <c r="BV1608">
        <v>0</v>
      </c>
      <c r="BW1608">
        <v>2</v>
      </c>
      <c r="BX1608">
        <v>0</v>
      </c>
      <c r="BY1608">
        <v>1</v>
      </c>
      <c r="BZ1608">
        <v>1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 t="s">
        <v>152</v>
      </c>
      <c r="CH1608" t="s">
        <v>142</v>
      </c>
      <c r="CI1608">
        <v>0</v>
      </c>
      <c r="CK1608" t="s">
        <v>146</v>
      </c>
      <c r="CL1608" t="s">
        <v>4268</v>
      </c>
      <c r="CM1608" t="s">
        <v>4263</v>
      </c>
      <c r="CN1608" t="s">
        <v>158</v>
      </c>
      <c r="CO1608" t="s">
        <v>4256</v>
      </c>
      <c r="CP1608" t="s">
        <v>4257</v>
      </c>
      <c r="CQ1608" t="s">
        <v>4250</v>
      </c>
      <c r="CR1608">
        <v>478.12287620450547</v>
      </c>
    </row>
    <row r="1609" spans="1:96" x14ac:dyDescent="0.4">
      <c r="A1609" t="s">
        <v>159</v>
      </c>
      <c r="B1609" t="s">
        <v>628</v>
      </c>
      <c r="C1609" t="s">
        <v>574</v>
      </c>
      <c r="D1609">
        <v>5</v>
      </c>
      <c r="E1609" t="s">
        <v>22</v>
      </c>
      <c r="F1609">
        <v>41.8</v>
      </c>
      <c r="G1609">
        <v>31</v>
      </c>
      <c r="H1609">
        <v>58</v>
      </c>
      <c r="I1609">
        <v>0</v>
      </c>
      <c r="J1609">
        <v>0</v>
      </c>
      <c r="K1609">
        <v>1</v>
      </c>
      <c r="L1609">
        <v>1</v>
      </c>
      <c r="M1609">
        <v>0.2</v>
      </c>
      <c r="N1609">
        <v>0.6</v>
      </c>
      <c r="O1609">
        <v>0.4</v>
      </c>
      <c r="P1609">
        <v>0</v>
      </c>
      <c r="Q1609">
        <v>1</v>
      </c>
      <c r="R1609">
        <v>0</v>
      </c>
      <c r="S1609">
        <v>0.2</v>
      </c>
      <c r="T1609">
        <v>0.2</v>
      </c>
      <c r="U1609">
        <v>0</v>
      </c>
      <c r="V1609">
        <v>0</v>
      </c>
      <c r="W1609">
        <v>0</v>
      </c>
      <c r="X1609">
        <v>0.2</v>
      </c>
      <c r="Y1609">
        <v>0.2</v>
      </c>
      <c r="Z1609">
        <v>0.4</v>
      </c>
      <c r="AA1609">
        <v>1</v>
      </c>
      <c r="AB1609">
        <v>0</v>
      </c>
      <c r="AC1609">
        <v>1</v>
      </c>
      <c r="AD1609">
        <v>0</v>
      </c>
      <c r="AE1609">
        <v>0</v>
      </c>
      <c r="AF1609">
        <v>0</v>
      </c>
      <c r="AG1609">
        <v>0</v>
      </c>
      <c r="AH1609">
        <v>1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.4</v>
      </c>
      <c r="AY1609">
        <v>0</v>
      </c>
      <c r="AZ1609">
        <v>0</v>
      </c>
      <c r="BA1609">
        <v>0</v>
      </c>
      <c r="BB1609">
        <v>0</v>
      </c>
      <c r="BC1609">
        <v>1</v>
      </c>
      <c r="BD1609">
        <v>1</v>
      </c>
      <c r="BE1609">
        <v>4</v>
      </c>
      <c r="BF1609">
        <v>1</v>
      </c>
      <c r="BG1609">
        <v>1</v>
      </c>
      <c r="BH1609">
        <v>4</v>
      </c>
      <c r="BI1609">
        <v>1</v>
      </c>
      <c r="BJ1609">
        <v>1</v>
      </c>
      <c r="BK1609">
        <v>4</v>
      </c>
      <c r="BL1609">
        <v>0</v>
      </c>
      <c r="BM1609">
        <v>0</v>
      </c>
      <c r="BN1609">
        <v>0</v>
      </c>
      <c r="BO1609">
        <v>2</v>
      </c>
      <c r="BP1609">
        <v>2</v>
      </c>
      <c r="BQ1609">
        <v>7</v>
      </c>
      <c r="BR1609">
        <v>1</v>
      </c>
      <c r="BS1609">
        <v>1</v>
      </c>
      <c r="BT1609">
        <v>3</v>
      </c>
      <c r="BU1609">
        <v>1</v>
      </c>
      <c r="BV1609">
        <v>1</v>
      </c>
      <c r="BW1609">
        <v>2</v>
      </c>
      <c r="BX1609">
        <v>0</v>
      </c>
      <c r="BY1609">
        <v>0</v>
      </c>
      <c r="BZ1609">
        <v>1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 t="s">
        <v>152</v>
      </c>
      <c r="CH1609" t="s">
        <v>142</v>
      </c>
      <c r="CI1609">
        <v>0</v>
      </c>
      <c r="CK1609" t="s">
        <v>158</v>
      </c>
      <c r="CM1609" t="s">
        <v>4249</v>
      </c>
      <c r="CN1609" t="s">
        <v>168</v>
      </c>
      <c r="CQ1609" t="s">
        <v>168</v>
      </c>
      <c r="CR1609">
        <v>492.12287620450547</v>
      </c>
    </row>
    <row r="1610" spans="1:96" x14ac:dyDescent="0.4">
      <c r="A1610" t="s">
        <v>143</v>
      </c>
      <c r="B1610" t="s">
        <v>629</v>
      </c>
      <c r="C1610" t="s">
        <v>574</v>
      </c>
      <c r="D1610">
        <v>6</v>
      </c>
      <c r="E1610" t="s">
        <v>21</v>
      </c>
      <c r="F1610">
        <v>32.333333333333343</v>
      </c>
      <c r="G1610">
        <v>24</v>
      </c>
      <c r="H1610">
        <v>49</v>
      </c>
      <c r="I1610">
        <v>50000000</v>
      </c>
      <c r="J1610">
        <v>1250000</v>
      </c>
      <c r="K1610">
        <v>1</v>
      </c>
      <c r="L1610">
        <v>1</v>
      </c>
      <c r="M1610">
        <v>1</v>
      </c>
      <c r="N1610">
        <v>0.5</v>
      </c>
      <c r="O1610">
        <v>0.5</v>
      </c>
      <c r="P1610">
        <v>0.33333333333333331</v>
      </c>
      <c r="Q1610">
        <v>0.66666666666666663</v>
      </c>
      <c r="R1610">
        <v>0</v>
      </c>
      <c r="S1610">
        <v>0.1666666666666666</v>
      </c>
      <c r="T1610">
        <v>0.1666666666666666</v>
      </c>
      <c r="U1610">
        <v>0</v>
      </c>
      <c r="V1610">
        <v>1</v>
      </c>
      <c r="W1610">
        <v>0</v>
      </c>
      <c r="X1610">
        <v>0.5</v>
      </c>
      <c r="Y1610">
        <v>0.1666666666666666</v>
      </c>
      <c r="Z1610">
        <v>0.1666666666666666</v>
      </c>
      <c r="AA1610">
        <v>1</v>
      </c>
      <c r="AB1610">
        <v>0.5</v>
      </c>
      <c r="AC1610">
        <v>0.33333333333333331</v>
      </c>
      <c r="AD1610">
        <v>0</v>
      </c>
      <c r="AE1610">
        <v>0</v>
      </c>
      <c r="AF1610">
        <v>0.1666666666666666</v>
      </c>
      <c r="AG1610">
        <v>0</v>
      </c>
      <c r="AH1610">
        <v>0.33333333333333331</v>
      </c>
      <c r="AI1610">
        <v>0</v>
      </c>
      <c r="AJ1610">
        <v>0</v>
      </c>
      <c r="AK1610">
        <v>0.1666666666666666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.5</v>
      </c>
      <c r="AY1610">
        <v>0</v>
      </c>
      <c r="AZ1610">
        <v>0.1666666666666666</v>
      </c>
      <c r="BA1610">
        <v>0</v>
      </c>
      <c r="BB1610">
        <v>0</v>
      </c>
      <c r="BC1610">
        <v>0</v>
      </c>
      <c r="BD1610">
        <v>2</v>
      </c>
      <c r="BE1610">
        <v>5</v>
      </c>
      <c r="BF1610">
        <v>0</v>
      </c>
      <c r="BG1610">
        <v>2</v>
      </c>
      <c r="BH1610">
        <v>5</v>
      </c>
      <c r="BI1610">
        <v>0</v>
      </c>
      <c r="BJ1610">
        <v>1</v>
      </c>
      <c r="BK1610">
        <v>3</v>
      </c>
      <c r="BL1610">
        <v>0</v>
      </c>
      <c r="BM1610">
        <v>1</v>
      </c>
      <c r="BN1610">
        <v>2</v>
      </c>
      <c r="BO1610">
        <v>1</v>
      </c>
      <c r="BP1610">
        <v>4</v>
      </c>
      <c r="BQ1610">
        <v>10</v>
      </c>
      <c r="BR1610">
        <v>0</v>
      </c>
      <c r="BS1610">
        <v>1</v>
      </c>
      <c r="BT1610">
        <v>2</v>
      </c>
      <c r="BU1610">
        <v>0</v>
      </c>
      <c r="BV1610">
        <v>0</v>
      </c>
      <c r="BW1610">
        <v>1</v>
      </c>
      <c r="BX1610">
        <v>0</v>
      </c>
      <c r="BY1610">
        <v>1</v>
      </c>
      <c r="BZ1610">
        <v>2</v>
      </c>
      <c r="CA1610">
        <v>0</v>
      </c>
      <c r="CB1610">
        <v>1</v>
      </c>
      <c r="CC1610">
        <v>1</v>
      </c>
      <c r="CD1610">
        <v>0</v>
      </c>
      <c r="CE1610">
        <v>1</v>
      </c>
      <c r="CF1610">
        <v>1</v>
      </c>
      <c r="CG1610" t="s">
        <v>152</v>
      </c>
      <c r="CH1610" t="s">
        <v>142</v>
      </c>
      <c r="CI1610">
        <v>0</v>
      </c>
      <c r="CK1610" t="s">
        <v>4262</v>
      </c>
      <c r="CL1610" t="s">
        <v>4259</v>
      </c>
      <c r="CM1610" t="s">
        <v>4263</v>
      </c>
      <c r="CN1610" t="s">
        <v>168</v>
      </c>
      <c r="CO1610" t="s">
        <v>4246</v>
      </c>
      <c r="CP1610" t="s">
        <v>4247</v>
      </c>
      <c r="CQ1610" t="s">
        <v>168</v>
      </c>
      <c r="CR1610">
        <v>487.12287620450547</v>
      </c>
    </row>
    <row r="1611" spans="1:96" x14ac:dyDescent="0.4">
      <c r="A1611" t="s">
        <v>145</v>
      </c>
      <c r="B1611" t="s">
        <v>629</v>
      </c>
      <c r="C1611" t="s">
        <v>574</v>
      </c>
      <c r="D1611">
        <v>5</v>
      </c>
      <c r="E1611" t="s">
        <v>22</v>
      </c>
      <c r="F1611">
        <v>38.6</v>
      </c>
      <c r="G1611">
        <v>35</v>
      </c>
      <c r="H1611">
        <v>40</v>
      </c>
      <c r="I1611">
        <v>6000000</v>
      </c>
      <c r="J1611">
        <v>150000</v>
      </c>
      <c r="K1611">
        <v>0.6</v>
      </c>
      <c r="L1611">
        <v>0.6</v>
      </c>
      <c r="M1611">
        <v>0.6</v>
      </c>
      <c r="N1611">
        <v>0.2</v>
      </c>
      <c r="O1611">
        <v>0.8</v>
      </c>
      <c r="P1611">
        <v>0.2</v>
      </c>
      <c r="Q1611">
        <v>0.6</v>
      </c>
      <c r="R1611">
        <v>0.2</v>
      </c>
      <c r="S1611">
        <v>0.2</v>
      </c>
      <c r="T1611">
        <v>0.2</v>
      </c>
      <c r="U1611">
        <v>0</v>
      </c>
      <c r="V1611">
        <v>1</v>
      </c>
      <c r="W1611">
        <v>0</v>
      </c>
      <c r="X1611">
        <v>0</v>
      </c>
      <c r="Y1611">
        <v>0.2</v>
      </c>
      <c r="Z1611">
        <v>0.2</v>
      </c>
      <c r="AA1611">
        <v>1</v>
      </c>
      <c r="AB1611">
        <v>0.2</v>
      </c>
      <c r="AC1611">
        <v>0.6</v>
      </c>
      <c r="AD1611">
        <v>0</v>
      </c>
      <c r="AE1611">
        <v>0.2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.2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1</v>
      </c>
      <c r="BE1611">
        <v>5</v>
      </c>
      <c r="BF1611">
        <v>0</v>
      </c>
      <c r="BG1611">
        <v>1</v>
      </c>
      <c r="BH1611">
        <v>4</v>
      </c>
      <c r="BI1611">
        <v>0</v>
      </c>
      <c r="BJ1611">
        <v>1</v>
      </c>
      <c r="BK1611">
        <v>3</v>
      </c>
      <c r="BL1611">
        <v>0</v>
      </c>
      <c r="BM1611">
        <v>0</v>
      </c>
      <c r="BN1611">
        <v>1</v>
      </c>
      <c r="BO1611">
        <v>0</v>
      </c>
      <c r="BP1611">
        <v>1</v>
      </c>
      <c r="BQ1611">
        <v>8</v>
      </c>
      <c r="BR1611">
        <v>0</v>
      </c>
      <c r="BS1611">
        <v>0</v>
      </c>
      <c r="BT1611">
        <v>2</v>
      </c>
      <c r="BU1611">
        <v>0</v>
      </c>
      <c r="BV1611">
        <v>0</v>
      </c>
      <c r="BW1611">
        <v>1</v>
      </c>
      <c r="BX1611">
        <v>0</v>
      </c>
      <c r="BY1611">
        <v>0</v>
      </c>
      <c r="BZ1611">
        <v>1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 t="s">
        <v>152</v>
      </c>
      <c r="CH1611" t="s">
        <v>142</v>
      </c>
      <c r="CI1611">
        <v>0</v>
      </c>
      <c r="CK1611" t="s">
        <v>4248</v>
      </c>
      <c r="CM1611" t="s">
        <v>4264</v>
      </c>
      <c r="CN1611" t="s">
        <v>4250</v>
      </c>
      <c r="CO1611" t="s">
        <v>4265</v>
      </c>
      <c r="CP1611" t="s">
        <v>4266</v>
      </c>
      <c r="CQ1611" t="s">
        <v>4258</v>
      </c>
      <c r="CR1611">
        <v>492.12287620450547</v>
      </c>
    </row>
    <row r="1612" spans="1:96" x14ac:dyDescent="0.4">
      <c r="A1612" t="s">
        <v>147</v>
      </c>
      <c r="B1612" t="s">
        <v>629</v>
      </c>
      <c r="C1612" t="s">
        <v>574</v>
      </c>
      <c r="D1612">
        <v>3</v>
      </c>
      <c r="E1612" t="s">
        <v>24</v>
      </c>
      <c r="F1612">
        <v>25</v>
      </c>
      <c r="G1612">
        <v>25</v>
      </c>
      <c r="H1612">
        <v>25</v>
      </c>
      <c r="I1612">
        <v>0</v>
      </c>
      <c r="J1612">
        <v>0</v>
      </c>
      <c r="K1612">
        <v>0.33333333333333331</v>
      </c>
      <c r="L1612">
        <v>0.33333333333333331</v>
      </c>
      <c r="M1612">
        <v>0.66666666666666663</v>
      </c>
      <c r="N1612">
        <v>0</v>
      </c>
      <c r="O1612">
        <v>1</v>
      </c>
      <c r="P1612">
        <v>0</v>
      </c>
      <c r="Q1612">
        <v>1</v>
      </c>
      <c r="R1612">
        <v>0</v>
      </c>
      <c r="S1612">
        <v>0.33333333333333331</v>
      </c>
      <c r="T1612">
        <v>0.33333333333333331</v>
      </c>
      <c r="U1612">
        <v>0</v>
      </c>
      <c r="V1612">
        <v>0.66666666666666663</v>
      </c>
      <c r="W1612">
        <v>0</v>
      </c>
      <c r="X1612">
        <v>0</v>
      </c>
      <c r="Y1612">
        <v>0.33333333333333331</v>
      </c>
      <c r="Z1612">
        <v>0.33333333333333331</v>
      </c>
      <c r="AA1612">
        <v>1</v>
      </c>
      <c r="AB1612">
        <v>1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1</v>
      </c>
      <c r="AY1612">
        <v>1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2</v>
      </c>
      <c r="BF1612">
        <v>0</v>
      </c>
      <c r="BG1612">
        <v>0</v>
      </c>
      <c r="BH1612">
        <v>1</v>
      </c>
      <c r="BI1612">
        <v>0</v>
      </c>
      <c r="BJ1612">
        <v>0</v>
      </c>
      <c r="BK1612">
        <v>1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2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 t="s">
        <v>152</v>
      </c>
      <c r="CH1612" t="s">
        <v>142</v>
      </c>
      <c r="CI1612">
        <v>0</v>
      </c>
      <c r="CM1612" t="s">
        <v>4263</v>
      </c>
      <c r="CN1612" t="s">
        <v>4255</v>
      </c>
      <c r="CQ1612" t="s">
        <v>4261</v>
      </c>
      <c r="CR1612">
        <v>480.12287620450547</v>
      </c>
    </row>
    <row r="1613" spans="1:96" x14ac:dyDescent="0.4">
      <c r="A1613" t="s">
        <v>154</v>
      </c>
      <c r="B1613" t="s">
        <v>629</v>
      </c>
      <c r="C1613" t="s">
        <v>574</v>
      </c>
      <c r="D1613">
        <v>1</v>
      </c>
      <c r="E1613" t="s">
        <v>25</v>
      </c>
      <c r="F1613">
        <v>32</v>
      </c>
      <c r="G1613">
        <v>32</v>
      </c>
      <c r="H1613">
        <v>32</v>
      </c>
      <c r="I1613">
        <v>0</v>
      </c>
      <c r="J1613">
        <v>0</v>
      </c>
      <c r="K1613">
        <v>1</v>
      </c>
      <c r="L1613">
        <v>1</v>
      </c>
      <c r="M1613">
        <v>1</v>
      </c>
      <c r="N1613">
        <v>1</v>
      </c>
      <c r="O1613">
        <v>0</v>
      </c>
      <c r="P1613">
        <v>0</v>
      </c>
      <c r="Q1613">
        <v>1</v>
      </c>
      <c r="R1613">
        <v>0</v>
      </c>
      <c r="S1613">
        <v>1</v>
      </c>
      <c r="T1613">
        <v>1</v>
      </c>
      <c r="U1613">
        <v>0</v>
      </c>
      <c r="V1613">
        <v>0</v>
      </c>
      <c r="W1613">
        <v>0</v>
      </c>
      <c r="X1613">
        <v>1</v>
      </c>
      <c r="Y1613">
        <v>1</v>
      </c>
      <c r="Z1613">
        <v>1</v>
      </c>
      <c r="AA1613">
        <v>1</v>
      </c>
      <c r="AB1613">
        <v>1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1</v>
      </c>
      <c r="AY1613">
        <v>1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1</v>
      </c>
      <c r="BF1613">
        <v>0</v>
      </c>
      <c r="BG1613">
        <v>0</v>
      </c>
      <c r="BH1613">
        <v>1</v>
      </c>
      <c r="BI1613">
        <v>0</v>
      </c>
      <c r="BJ1613">
        <v>0</v>
      </c>
      <c r="BK1613">
        <v>1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2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 t="s">
        <v>152</v>
      </c>
      <c r="CH1613" t="s">
        <v>142</v>
      </c>
      <c r="CI1613">
        <v>0</v>
      </c>
      <c r="CK1613" t="s">
        <v>146</v>
      </c>
      <c r="CM1613" t="s">
        <v>4249</v>
      </c>
      <c r="CN1613" t="s">
        <v>4255</v>
      </c>
      <c r="CR1613">
        <v>488.12287620450547</v>
      </c>
    </row>
    <row r="1614" spans="1:96" x14ac:dyDescent="0.4">
      <c r="A1614" t="s">
        <v>159</v>
      </c>
      <c r="B1614" t="s">
        <v>629</v>
      </c>
      <c r="C1614" t="s">
        <v>574</v>
      </c>
      <c r="D1614">
        <v>1</v>
      </c>
      <c r="E1614" t="s">
        <v>25</v>
      </c>
      <c r="F1614">
        <v>31</v>
      </c>
      <c r="G1614">
        <v>31</v>
      </c>
      <c r="H1614">
        <v>31</v>
      </c>
      <c r="I1614">
        <v>0</v>
      </c>
      <c r="J1614">
        <v>0</v>
      </c>
      <c r="K1614">
        <v>1</v>
      </c>
      <c r="L1614">
        <v>1</v>
      </c>
      <c r="M1614">
        <v>1</v>
      </c>
      <c r="N1614">
        <v>0</v>
      </c>
      <c r="O1614">
        <v>1</v>
      </c>
      <c r="P1614">
        <v>0</v>
      </c>
      <c r="Q1614">
        <v>1</v>
      </c>
      <c r="R1614">
        <v>0</v>
      </c>
      <c r="S1614">
        <v>1</v>
      </c>
      <c r="T1614">
        <v>1</v>
      </c>
      <c r="U1614">
        <v>0</v>
      </c>
      <c r="V1614">
        <v>0</v>
      </c>
      <c r="W1614">
        <v>0</v>
      </c>
      <c r="X1614">
        <v>0</v>
      </c>
      <c r="Y1614">
        <v>1</v>
      </c>
      <c r="Z1614">
        <v>1</v>
      </c>
      <c r="AA1614">
        <v>1</v>
      </c>
      <c r="AB1614">
        <v>1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1</v>
      </c>
      <c r="BI1614">
        <v>0</v>
      </c>
      <c r="BJ1614">
        <v>0</v>
      </c>
      <c r="BK1614">
        <v>1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2</v>
      </c>
      <c r="BR1614">
        <v>0</v>
      </c>
      <c r="BS1614">
        <v>0</v>
      </c>
      <c r="BT1614">
        <v>1</v>
      </c>
      <c r="BU1614">
        <v>0</v>
      </c>
      <c r="BV1614">
        <v>0</v>
      </c>
      <c r="BW1614">
        <v>1</v>
      </c>
      <c r="BX1614">
        <v>0</v>
      </c>
      <c r="BY1614">
        <v>0</v>
      </c>
      <c r="BZ1614">
        <v>1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 t="s">
        <v>152</v>
      </c>
      <c r="CH1614" t="s">
        <v>142</v>
      </c>
      <c r="CI1614">
        <v>0</v>
      </c>
      <c r="CM1614" t="s">
        <v>4249</v>
      </c>
      <c r="CQ1614" t="s">
        <v>4261</v>
      </c>
      <c r="CR1614">
        <v>489.12287620450547</v>
      </c>
    </row>
    <row r="1615" spans="1:96" x14ac:dyDescent="0.4">
      <c r="A1615" t="s">
        <v>149</v>
      </c>
      <c r="B1615" t="s">
        <v>630</v>
      </c>
      <c r="C1615" t="s">
        <v>631</v>
      </c>
      <c r="D1615">
        <v>5</v>
      </c>
      <c r="E1615" t="s">
        <v>22</v>
      </c>
      <c r="F1615">
        <v>33.200000000000003</v>
      </c>
      <c r="G1615">
        <v>22</v>
      </c>
      <c r="H1615">
        <v>50</v>
      </c>
      <c r="I1615">
        <v>75000000</v>
      </c>
      <c r="J1615">
        <v>1875000</v>
      </c>
      <c r="K1615">
        <v>1</v>
      </c>
      <c r="L1615">
        <v>1</v>
      </c>
      <c r="M1615">
        <v>1</v>
      </c>
      <c r="N1615">
        <v>0.4</v>
      </c>
      <c r="O1615">
        <v>0.6</v>
      </c>
      <c r="P1615">
        <v>0.8</v>
      </c>
      <c r="Q1615">
        <v>0.2</v>
      </c>
      <c r="R1615">
        <v>0</v>
      </c>
      <c r="S1615">
        <v>0.2</v>
      </c>
      <c r="T1615">
        <v>0.2</v>
      </c>
      <c r="U1615">
        <v>0</v>
      </c>
      <c r="V1615">
        <v>1</v>
      </c>
      <c r="W1615">
        <v>0</v>
      </c>
      <c r="X1615">
        <v>0.2</v>
      </c>
      <c r="Y1615">
        <v>0.2</v>
      </c>
      <c r="Z1615">
        <v>0.2</v>
      </c>
      <c r="AA1615">
        <v>1</v>
      </c>
      <c r="AB1615">
        <v>0.4</v>
      </c>
      <c r="AC1615">
        <v>0.4</v>
      </c>
      <c r="AD1615">
        <v>0</v>
      </c>
      <c r="AE1615">
        <v>0.2</v>
      </c>
      <c r="AF1615">
        <v>0.4</v>
      </c>
      <c r="AG1615">
        <v>0</v>
      </c>
      <c r="AH1615">
        <v>0.6</v>
      </c>
      <c r="AI1615">
        <v>0</v>
      </c>
      <c r="AJ1615">
        <v>0.8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.2</v>
      </c>
      <c r="AT1615">
        <v>0</v>
      </c>
      <c r="AU1615">
        <v>0</v>
      </c>
      <c r="AV1615">
        <v>0</v>
      </c>
      <c r="AW1615">
        <v>0</v>
      </c>
      <c r="AX1615">
        <v>0.8</v>
      </c>
      <c r="AY1615">
        <v>1</v>
      </c>
      <c r="AZ1615">
        <v>0.2</v>
      </c>
      <c r="BA1615">
        <v>0</v>
      </c>
      <c r="BB1615">
        <v>0</v>
      </c>
      <c r="BC1615">
        <v>1</v>
      </c>
      <c r="BD1615">
        <v>2</v>
      </c>
      <c r="BE1615">
        <v>2</v>
      </c>
      <c r="BF1615">
        <v>1</v>
      </c>
      <c r="BG1615">
        <v>2</v>
      </c>
      <c r="BH1615">
        <v>2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1</v>
      </c>
      <c r="BP1615">
        <v>4</v>
      </c>
      <c r="BQ1615">
        <v>4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1</v>
      </c>
      <c r="CC1615">
        <v>1</v>
      </c>
      <c r="CD1615">
        <v>0</v>
      </c>
      <c r="CE1615">
        <v>1</v>
      </c>
      <c r="CF1615">
        <v>1</v>
      </c>
      <c r="CG1615" t="s">
        <v>152</v>
      </c>
      <c r="CH1615" t="s">
        <v>153</v>
      </c>
      <c r="CI1615">
        <v>0</v>
      </c>
      <c r="CK1615" t="s">
        <v>4262</v>
      </c>
      <c r="CL1615" t="s">
        <v>4259</v>
      </c>
      <c r="CM1615" t="s">
        <v>4260</v>
      </c>
      <c r="CN1615" t="s">
        <v>4245</v>
      </c>
      <c r="CO1615" t="s">
        <v>4251</v>
      </c>
      <c r="CP1615" t="s">
        <v>4252</v>
      </c>
      <c r="CQ1615" t="s">
        <v>4253</v>
      </c>
      <c r="CR1615">
        <v>489.12287620450547</v>
      </c>
    </row>
    <row r="1616" spans="1:96" x14ac:dyDescent="0.4">
      <c r="A1616" t="s">
        <v>173</v>
      </c>
      <c r="B1616" t="s">
        <v>630</v>
      </c>
      <c r="C1616" t="s">
        <v>631</v>
      </c>
      <c r="D1616">
        <v>8</v>
      </c>
      <c r="E1616" t="s">
        <v>19</v>
      </c>
      <c r="F1616">
        <v>33.5</v>
      </c>
      <c r="G1616">
        <v>25</v>
      </c>
      <c r="H1616">
        <v>58</v>
      </c>
      <c r="I1616">
        <v>9000000</v>
      </c>
      <c r="J1616">
        <v>225000</v>
      </c>
      <c r="K1616">
        <v>0.875</v>
      </c>
      <c r="L1616">
        <v>0.875</v>
      </c>
      <c r="M1616">
        <v>0.875</v>
      </c>
      <c r="N1616">
        <v>0.375</v>
      </c>
      <c r="O1616">
        <v>0.625</v>
      </c>
      <c r="P1616">
        <v>0.125</v>
      </c>
      <c r="Q1616">
        <v>0.625</v>
      </c>
      <c r="R1616">
        <v>0.25</v>
      </c>
      <c r="S1616">
        <v>0.125</v>
      </c>
      <c r="T1616">
        <v>0.125</v>
      </c>
      <c r="U1616">
        <v>0</v>
      </c>
      <c r="V1616">
        <v>1</v>
      </c>
      <c r="W1616">
        <v>0</v>
      </c>
      <c r="X1616">
        <v>0.25</v>
      </c>
      <c r="Y1616">
        <v>0.125</v>
      </c>
      <c r="Z1616">
        <v>0.125</v>
      </c>
      <c r="AA1616">
        <v>1</v>
      </c>
      <c r="AB1616">
        <v>0.25</v>
      </c>
      <c r="AC1616">
        <v>0.5</v>
      </c>
      <c r="AD1616">
        <v>0</v>
      </c>
      <c r="AE1616">
        <v>0.125</v>
      </c>
      <c r="AF1616">
        <v>0</v>
      </c>
      <c r="AG1616">
        <v>0</v>
      </c>
      <c r="AH1616">
        <v>0.75</v>
      </c>
      <c r="AI1616">
        <v>0</v>
      </c>
      <c r="AJ1616">
        <v>0.75</v>
      </c>
      <c r="AK1616">
        <v>0</v>
      </c>
      <c r="AL1616">
        <v>0.125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.5</v>
      </c>
      <c r="AY1616">
        <v>0</v>
      </c>
      <c r="AZ1616">
        <v>0.125</v>
      </c>
      <c r="BA1616">
        <v>0</v>
      </c>
      <c r="BB1616">
        <v>0</v>
      </c>
      <c r="BC1616">
        <v>0</v>
      </c>
      <c r="BD1616">
        <v>2</v>
      </c>
      <c r="BE1616">
        <v>8</v>
      </c>
      <c r="BF1616">
        <v>0</v>
      </c>
      <c r="BG1616">
        <v>2</v>
      </c>
      <c r="BH1616">
        <v>7</v>
      </c>
      <c r="BI1616">
        <v>0</v>
      </c>
      <c r="BJ1616">
        <v>1</v>
      </c>
      <c r="BK1616">
        <v>3</v>
      </c>
      <c r="BL1616">
        <v>0</v>
      </c>
      <c r="BM1616">
        <v>1</v>
      </c>
      <c r="BN1616">
        <v>2</v>
      </c>
      <c r="BO1616">
        <v>0</v>
      </c>
      <c r="BP1616">
        <v>4</v>
      </c>
      <c r="BQ1616">
        <v>14</v>
      </c>
      <c r="BR1616">
        <v>0</v>
      </c>
      <c r="BS1616">
        <v>1</v>
      </c>
      <c r="BT1616">
        <v>3</v>
      </c>
      <c r="BU1616">
        <v>0</v>
      </c>
      <c r="BV1616">
        <v>0</v>
      </c>
      <c r="BW1616">
        <v>1</v>
      </c>
      <c r="BX1616">
        <v>0</v>
      </c>
      <c r="BY1616">
        <v>0</v>
      </c>
      <c r="BZ1616">
        <v>2</v>
      </c>
      <c r="CA1616">
        <v>0</v>
      </c>
      <c r="CB1616">
        <v>0</v>
      </c>
      <c r="CC1616">
        <v>1</v>
      </c>
      <c r="CD1616">
        <v>0</v>
      </c>
      <c r="CE1616">
        <v>0</v>
      </c>
      <c r="CF1616">
        <v>1</v>
      </c>
      <c r="CG1616" t="s">
        <v>152</v>
      </c>
      <c r="CH1616" t="s">
        <v>153</v>
      </c>
      <c r="CI1616">
        <v>0</v>
      </c>
      <c r="CK1616" t="s">
        <v>4248</v>
      </c>
      <c r="CL1616" t="s">
        <v>4268</v>
      </c>
      <c r="CM1616" t="s">
        <v>4263</v>
      </c>
      <c r="CN1616" t="s">
        <v>168</v>
      </c>
      <c r="CO1616" t="s">
        <v>4265</v>
      </c>
      <c r="CP1616" t="s">
        <v>4266</v>
      </c>
      <c r="CQ1616" t="s">
        <v>4253</v>
      </c>
      <c r="CR1616">
        <v>481.12287620450547</v>
      </c>
    </row>
    <row r="1617" spans="1:96" x14ac:dyDescent="0.4">
      <c r="A1617" t="s">
        <v>138</v>
      </c>
      <c r="B1617" t="s">
        <v>630</v>
      </c>
      <c r="C1617" t="s">
        <v>631</v>
      </c>
      <c r="D1617">
        <v>6</v>
      </c>
      <c r="E1617" t="s">
        <v>21</v>
      </c>
      <c r="F1617">
        <v>31.333333333333339</v>
      </c>
      <c r="G1617">
        <v>26</v>
      </c>
      <c r="H1617">
        <v>39</v>
      </c>
      <c r="I1617">
        <v>35000000</v>
      </c>
      <c r="J1617">
        <v>875000</v>
      </c>
      <c r="K1617">
        <v>0.83333333333333337</v>
      </c>
      <c r="L1617">
        <v>0.83333333333333337</v>
      </c>
      <c r="M1617">
        <v>0.83333333333333337</v>
      </c>
      <c r="N1617">
        <v>0.5</v>
      </c>
      <c r="O1617">
        <v>0.5</v>
      </c>
      <c r="P1617">
        <v>0.33333333333333331</v>
      </c>
      <c r="Q1617">
        <v>0.5</v>
      </c>
      <c r="R1617">
        <v>0.1666666666666666</v>
      </c>
      <c r="S1617">
        <v>0.1666666666666666</v>
      </c>
      <c r="T1617">
        <v>0.1666666666666666</v>
      </c>
      <c r="U1617">
        <v>0</v>
      </c>
      <c r="V1617">
        <v>1</v>
      </c>
      <c r="W1617">
        <v>0</v>
      </c>
      <c r="X1617">
        <v>0</v>
      </c>
      <c r="Y1617">
        <v>0.33333333333333331</v>
      </c>
      <c r="Z1617">
        <v>0.33333333333333331</v>
      </c>
      <c r="AA1617">
        <v>1</v>
      </c>
      <c r="AB1617">
        <v>0</v>
      </c>
      <c r="AC1617">
        <v>0.66666666666666663</v>
      </c>
      <c r="AD1617">
        <v>0.1666666666666666</v>
      </c>
      <c r="AE1617">
        <v>0</v>
      </c>
      <c r="AF1617">
        <v>0.33333333333333331</v>
      </c>
      <c r="AG1617">
        <v>0</v>
      </c>
      <c r="AH1617">
        <v>0.5</v>
      </c>
      <c r="AI1617">
        <v>0.1666666666666666</v>
      </c>
      <c r="AJ1617">
        <v>0.66666666666666663</v>
      </c>
      <c r="AK1617">
        <v>0</v>
      </c>
      <c r="AL1617">
        <v>0.1666666666666666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.1666666666666666</v>
      </c>
      <c r="AT1617">
        <v>0.1666666666666666</v>
      </c>
      <c r="AU1617">
        <v>0</v>
      </c>
      <c r="AV1617">
        <v>0</v>
      </c>
      <c r="AW1617">
        <v>0.1666666666666666</v>
      </c>
      <c r="AX1617">
        <v>0.83333333333333337</v>
      </c>
      <c r="AY1617">
        <v>1</v>
      </c>
      <c r="AZ1617">
        <v>0.33333333333333331</v>
      </c>
      <c r="BA1617">
        <v>1</v>
      </c>
      <c r="BB1617">
        <v>0</v>
      </c>
      <c r="BC1617">
        <v>0</v>
      </c>
      <c r="BD1617">
        <v>2</v>
      </c>
      <c r="BE1617">
        <v>7</v>
      </c>
      <c r="BF1617">
        <v>0</v>
      </c>
      <c r="BG1617">
        <v>2</v>
      </c>
      <c r="BH1617">
        <v>6</v>
      </c>
      <c r="BI1617">
        <v>0</v>
      </c>
      <c r="BJ1617">
        <v>1</v>
      </c>
      <c r="BK1617">
        <v>4</v>
      </c>
      <c r="BL1617">
        <v>0</v>
      </c>
      <c r="BM1617">
        <v>0</v>
      </c>
      <c r="BN1617">
        <v>2</v>
      </c>
      <c r="BO1617">
        <v>0</v>
      </c>
      <c r="BP1617">
        <v>3</v>
      </c>
      <c r="BQ1617">
        <v>12</v>
      </c>
      <c r="BR1617">
        <v>0</v>
      </c>
      <c r="BS1617">
        <v>0</v>
      </c>
      <c r="BT1617">
        <v>2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1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 t="s">
        <v>152</v>
      </c>
      <c r="CH1617" t="s">
        <v>153</v>
      </c>
      <c r="CI1617">
        <v>0</v>
      </c>
      <c r="CJ1617" t="s">
        <v>4243</v>
      </c>
      <c r="CK1617" t="s">
        <v>4262</v>
      </c>
      <c r="CL1617" t="s">
        <v>4254</v>
      </c>
      <c r="CM1617" t="s">
        <v>4263</v>
      </c>
      <c r="CN1617" t="s">
        <v>4245</v>
      </c>
      <c r="CO1617" t="s">
        <v>4246</v>
      </c>
      <c r="CP1617" t="s">
        <v>4247</v>
      </c>
      <c r="CQ1617" t="s">
        <v>168</v>
      </c>
      <c r="CR1617">
        <v>479.12287620450547</v>
      </c>
    </row>
    <row r="1618" spans="1:96" x14ac:dyDescent="0.4">
      <c r="A1618" t="s">
        <v>143</v>
      </c>
      <c r="B1618" t="s">
        <v>630</v>
      </c>
      <c r="C1618" t="s">
        <v>631</v>
      </c>
      <c r="D1618">
        <v>6</v>
      </c>
      <c r="E1618" t="s">
        <v>21</v>
      </c>
      <c r="F1618">
        <v>26.666666666666671</v>
      </c>
      <c r="G1618">
        <v>21</v>
      </c>
      <c r="H1618">
        <v>36</v>
      </c>
      <c r="I1618">
        <v>9000000</v>
      </c>
      <c r="J1618">
        <v>225000</v>
      </c>
      <c r="K1618">
        <v>0.83333333333333337</v>
      </c>
      <c r="L1618">
        <v>0.83333333333333337</v>
      </c>
      <c r="M1618">
        <v>0.83333333333333337</v>
      </c>
      <c r="N1618">
        <v>0.66666666666666663</v>
      </c>
      <c r="O1618">
        <v>0.33333333333333331</v>
      </c>
      <c r="P1618">
        <v>0.1666666666666666</v>
      </c>
      <c r="Q1618">
        <v>0.5</v>
      </c>
      <c r="R1618">
        <v>0.33333333333333331</v>
      </c>
      <c r="S1618">
        <v>0.1666666666666666</v>
      </c>
      <c r="T1618">
        <v>0.1666666666666666</v>
      </c>
      <c r="U1618">
        <v>0</v>
      </c>
      <c r="V1618">
        <v>1</v>
      </c>
      <c r="W1618">
        <v>0</v>
      </c>
      <c r="X1618">
        <v>0.5</v>
      </c>
      <c r="Y1618">
        <v>0.1666666666666666</v>
      </c>
      <c r="Z1618">
        <v>0.1666666666666666</v>
      </c>
      <c r="AA1618">
        <v>1</v>
      </c>
      <c r="AB1618">
        <v>0.1666666666666666</v>
      </c>
      <c r="AC1618">
        <v>0.5</v>
      </c>
      <c r="AD1618">
        <v>0</v>
      </c>
      <c r="AE1618">
        <v>0.1666666666666666</v>
      </c>
      <c r="AF1618">
        <v>0</v>
      </c>
      <c r="AG1618">
        <v>0</v>
      </c>
      <c r="AH1618">
        <v>0.33333333333333331</v>
      </c>
      <c r="AI1618">
        <v>0</v>
      </c>
      <c r="AJ1618">
        <v>0.33333333333333331</v>
      </c>
      <c r="AK1618">
        <v>0</v>
      </c>
      <c r="AL1618">
        <v>0</v>
      </c>
      <c r="AM1618">
        <v>0</v>
      </c>
      <c r="AN1618">
        <v>0.1666666666666666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.5</v>
      </c>
      <c r="AY1618">
        <v>0</v>
      </c>
      <c r="AZ1618">
        <v>0.1666666666666666</v>
      </c>
      <c r="BA1618">
        <v>0</v>
      </c>
      <c r="BB1618">
        <v>0</v>
      </c>
      <c r="BC1618">
        <v>0</v>
      </c>
      <c r="BD1618">
        <v>1</v>
      </c>
      <c r="BE1618">
        <v>4</v>
      </c>
      <c r="BF1618">
        <v>0</v>
      </c>
      <c r="BG1618">
        <v>1</v>
      </c>
      <c r="BH1618">
        <v>3</v>
      </c>
      <c r="BI1618">
        <v>0</v>
      </c>
      <c r="BJ1618">
        <v>0</v>
      </c>
      <c r="BK1618">
        <v>2</v>
      </c>
      <c r="BL1618">
        <v>0</v>
      </c>
      <c r="BM1618">
        <v>0</v>
      </c>
      <c r="BN1618">
        <v>0</v>
      </c>
      <c r="BO1618">
        <v>0</v>
      </c>
      <c r="BP1618">
        <v>2</v>
      </c>
      <c r="BQ1618">
        <v>6</v>
      </c>
      <c r="BR1618">
        <v>0</v>
      </c>
      <c r="BS1618">
        <v>1</v>
      </c>
      <c r="BT1618">
        <v>2</v>
      </c>
      <c r="BU1618">
        <v>0</v>
      </c>
      <c r="BV1618">
        <v>0</v>
      </c>
      <c r="BW1618">
        <v>1</v>
      </c>
      <c r="BX1618">
        <v>0</v>
      </c>
      <c r="BY1618">
        <v>0</v>
      </c>
      <c r="BZ1618">
        <v>1</v>
      </c>
      <c r="CA1618">
        <v>0</v>
      </c>
      <c r="CB1618">
        <v>0</v>
      </c>
      <c r="CC1618">
        <v>1</v>
      </c>
      <c r="CD1618">
        <v>0</v>
      </c>
      <c r="CE1618">
        <v>0</v>
      </c>
      <c r="CF1618">
        <v>1</v>
      </c>
      <c r="CG1618" t="s">
        <v>152</v>
      </c>
      <c r="CH1618" t="s">
        <v>153</v>
      </c>
      <c r="CI1618">
        <v>0</v>
      </c>
      <c r="CK1618" t="s">
        <v>158</v>
      </c>
      <c r="CL1618" t="s">
        <v>4259</v>
      </c>
      <c r="CM1618" t="s">
        <v>4260</v>
      </c>
      <c r="CN1618" t="s">
        <v>168</v>
      </c>
      <c r="CO1618" t="s">
        <v>4265</v>
      </c>
      <c r="CP1618" t="s">
        <v>4266</v>
      </c>
      <c r="CQ1618" t="s">
        <v>4250</v>
      </c>
      <c r="CR1618">
        <v>481.12287620450547</v>
      </c>
    </row>
    <row r="1619" spans="1:96" x14ac:dyDescent="0.4">
      <c r="A1619" t="s">
        <v>145</v>
      </c>
      <c r="B1619" t="s">
        <v>630</v>
      </c>
      <c r="C1619" t="s">
        <v>631</v>
      </c>
      <c r="D1619">
        <v>10</v>
      </c>
      <c r="E1619" t="s">
        <v>18</v>
      </c>
      <c r="F1619">
        <v>31.5</v>
      </c>
      <c r="G1619">
        <v>24</v>
      </c>
      <c r="H1619">
        <v>43</v>
      </c>
      <c r="I1619">
        <v>20000000</v>
      </c>
      <c r="J1619">
        <v>500000</v>
      </c>
      <c r="K1619">
        <v>0.9</v>
      </c>
      <c r="L1619">
        <v>0.9</v>
      </c>
      <c r="M1619">
        <v>0.9</v>
      </c>
      <c r="N1619">
        <v>0.3</v>
      </c>
      <c r="O1619">
        <v>0.7</v>
      </c>
      <c r="P1619">
        <v>0.1</v>
      </c>
      <c r="Q1619">
        <v>0.8</v>
      </c>
      <c r="R1619">
        <v>0.1</v>
      </c>
      <c r="S1619">
        <v>0.1</v>
      </c>
      <c r="T1619">
        <v>0.1</v>
      </c>
      <c r="U1619">
        <v>0</v>
      </c>
      <c r="V1619">
        <v>1</v>
      </c>
      <c r="W1619">
        <v>0</v>
      </c>
      <c r="X1619">
        <v>0.2</v>
      </c>
      <c r="Y1619">
        <v>0.2</v>
      </c>
      <c r="Z1619">
        <v>0.3</v>
      </c>
      <c r="AA1619">
        <v>1</v>
      </c>
      <c r="AB1619">
        <v>0.1</v>
      </c>
      <c r="AC1619">
        <v>0.7</v>
      </c>
      <c r="AD1619">
        <v>0</v>
      </c>
      <c r="AE1619">
        <v>0</v>
      </c>
      <c r="AF1619">
        <v>0.1</v>
      </c>
      <c r="AG1619">
        <v>0</v>
      </c>
      <c r="AH1619">
        <v>1</v>
      </c>
      <c r="AI1619">
        <v>0.1</v>
      </c>
      <c r="AJ1619">
        <v>0.7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.4</v>
      </c>
      <c r="AY1619">
        <v>0</v>
      </c>
      <c r="AZ1619">
        <v>0.2</v>
      </c>
      <c r="BA1619">
        <v>0</v>
      </c>
      <c r="BB1619">
        <v>0</v>
      </c>
      <c r="BC1619">
        <v>1</v>
      </c>
      <c r="BD1619">
        <v>4</v>
      </c>
      <c r="BE1619">
        <v>10</v>
      </c>
      <c r="BF1619">
        <v>1</v>
      </c>
      <c r="BG1619">
        <v>4</v>
      </c>
      <c r="BH1619">
        <v>9</v>
      </c>
      <c r="BI1619">
        <v>1</v>
      </c>
      <c r="BJ1619">
        <v>3</v>
      </c>
      <c r="BK1619">
        <v>7</v>
      </c>
      <c r="BL1619">
        <v>0</v>
      </c>
      <c r="BM1619">
        <v>1</v>
      </c>
      <c r="BN1619">
        <v>2</v>
      </c>
      <c r="BO1619">
        <v>2</v>
      </c>
      <c r="BP1619">
        <v>7</v>
      </c>
      <c r="BQ1619">
        <v>17</v>
      </c>
      <c r="BR1619">
        <v>0</v>
      </c>
      <c r="BS1619">
        <v>2</v>
      </c>
      <c r="BT1619">
        <v>4</v>
      </c>
      <c r="BU1619">
        <v>0</v>
      </c>
      <c r="BV1619">
        <v>1</v>
      </c>
      <c r="BW1619">
        <v>3</v>
      </c>
      <c r="BX1619">
        <v>0</v>
      </c>
      <c r="BY1619">
        <v>1</v>
      </c>
      <c r="BZ1619">
        <v>3</v>
      </c>
      <c r="CA1619">
        <v>0</v>
      </c>
      <c r="CB1619">
        <v>1</v>
      </c>
      <c r="CC1619">
        <v>1</v>
      </c>
      <c r="CD1619">
        <v>0</v>
      </c>
      <c r="CE1619">
        <v>1</v>
      </c>
      <c r="CF1619">
        <v>1</v>
      </c>
      <c r="CG1619" t="s">
        <v>152</v>
      </c>
      <c r="CH1619" t="s">
        <v>153</v>
      </c>
      <c r="CI1619">
        <v>0</v>
      </c>
      <c r="CJ1619" t="s">
        <v>4243</v>
      </c>
      <c r="CK1619" t="s">
        <v>4248</v>
      </c>
      <c r="CL1619" t="s">
        <v>4259</v>
      </c>
      <c r="CM1619" t="s">
        <v>4263</v>
      </c>
      <c r="CN1619" t="s">
        <v>168</v>
      </c>
      <c r="CO1619" t="s">
        <v>4256</v>
      </c>
      <c r="CP1619" t="s">
        <v>4257</v>
      </c>
      <c r="CQ1619" t="s">
        <v>4258</v>
      </c>
      <c r="CR1619">
        <v>472.12287620450547</v>
      </c>
    </row>
    <row r="1620" spans="1:96" x14ac:dyDescent="0.4">
      <c r="A1620" t="s">
        <v>149</v>
      </c>
      <c r="B1620" t="s">
        <v>632</v>
      </c>
      <c r="C1620" t="s">
        <v>631</v>
      </c>
      <c r="D1620">
        <v>3</v>
      </c>
      <c r="E1620" t="s">
        <v>24</v>
      </c>
      <c r="F1620">
        <v>39</v>
      </c>
      <c r="G1620">
        <v>35</v>
      </c>
      <c r="H1620">
        <v>41</v>
      </c>
      <c r="I1620">
        <v>20000000</v>
      </c>
      <c r="J1620">
        <v>500000</v>
      </c>
      <c r="K1620">
        <v>0.66666666666666663</v>
      </c>
      <c r="L1620">
        <v>0.66666666666666663</v>
      </c>
      <c r="M1620">
        <v>1</v>
      </c>
      <c r="N1620">
        <v>0.33333333333333331</v>
      </c>
      <c r="O1620">
        <v>0.66666666666666674</v>
      </c>
      <c r="P1620">
        <v>0.33333333333333331</v>
      </c>
      <c r="Q1620">
        <v>0.33333333333333331</v>
      </c>
      <c r="R1620">
        <v>0.33333333333333331</v>
      </c>
      <c r="S1620">
        <v>0.33333333333333331</v>
      </c>
      <c r="T1620">
        <v>0.33333333333333331</v>
      </c>
      <c r="U1620">
        <v>0</v>
      </c>
      <c r="V1620">
        <v>1</v>
      </c>
      <c r="W1620">
        <v>0</v>
      </c>
      <c r="X1620">
        <v>0</v>
      </c>
      <c r="Y1620">
        <v>0.33333333333333331</v>
      </c>
      <c r="Z1620">
        <v>0.33333333333333331</v>
      </c>
      <c r="AA1620">
        <v>1</v>
      </c>
      <c r="AB1620">
        <v>0</v>
      </c>
      <c r="AC1620">
        <v>0.66666666666666663</v>
      </c>
      <c r="AD1620">
        <v>0</v>
      </c>
      <c r="AE1620">
        <v>0</v>
      </c>
      <c r="AF1620">
        <v>0.33333333333333331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1</v>
      </c>
      <c r="AY1620">
        <v>1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2</v>
      </c>
      <c r="BF1620">
        <v>0</v>
      </c>
      <c r="BG1620">
        <v>0</v>
      </c>
      <c r="BH1620">
        <v>1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2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1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 t="s">
        <v>152</v>
      </c>
      <c r="CH1620" t="s">
        <v>153</v>
      </c>
      <c r="CI1620">
        <v>0</v>
      </c>
      <c r="CK1620" t="s">
        <v>4248</v>
      </c>
      <c r="CM1620" t="s">
        <v>4264</v>
      </c>
      <c r="CN1620" t="s">
        <v>4255</v>
      </c>
      <c r="CO1620" t="s">
        <v>4256</v>
      </c>
      <c r="CP1620" t="s">
        <v>4257</v>
      </c>
      <c r="CQ1620" t="s">
        <v>4258</v>
      </c>
      <c r="CR1620">
        <v>491.12287620450547</v>
      </c>
    </row>
    <row r="1621" spans="1:96" x14ac:dyDescent="0.4">
      <c r="A1621" t="s">
        <v>173</v>
      </c>
      <c r="B1621" t="s">
        <v>632</v>
      </c>
      <c r="C1621" t="s">
        <v>631</v>
      </c>
      <c r="D1621">
        <v>1</v>
      </c>
      <c r="E1621" t="s">
        <v>25</v>
      </c>
      <c r="F1621">
        <v>41</v>
      </c>
      <c r="G1621">
        <v>41</v>
      </c>
      <c r="H1621">
        <v>41</v>
      </c>
      <c r="I1621">
        <v>20000000</v>
      </c>
      <c r="J1621">
        <v>500000</v>
      </c>
      <c r="K1621">
        <v>1</v>
      </c>
      <c r="L1621">
        <v>1</v>
      </c>
      <c r="M1621">
        <v>1</v>
      </c>
      <c r="N1621">
        <v>0</v>
      </c>
      <c r="O1621">
        <v>1</v>
      </c>
      <c r="P1621">
        <v>1</v>
      </c>
      <c r="Q1621">
        <v>0</v>
      </c>
      <c r="R1621">
        <v>0</v>
      </c>
      <c r="S1621">
        <v>1</v>
      </c>
      <c r="T1621">
        <v>1</v>
      </c>
      <c r="U1621">
        <v>0</v>
      </c>
      <c r="V1621">
        <v>1</v>
      </c>
      <c r="W1621">
        <v>0</v>
      </c>
      <c r="X1621">
        <v>0</v>
      </c>
      <c r="Y1621">
        <v>1</v>
      </c>
      <c r="Z1621">
        <v>1</v>
      </c>
      <c r="AA1621">
        <v>1</v>
      </c>
      <c r="AB1621">
        <v>0</v>
      </c>
      <c r="AC1621">
        <v>1</v>
      </c>
      <c r="AD1621">
        <v>0</v>
      </c>
      <c r="AE1621">
        <v>0</v>
      </c>
      <c r="AF1621">
        <v>1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1</v>
      </c>
      <c r="BI1621">
        <v>0</v>
      </c>
      <c r="BJ1621">
        <v>0</v>
      </c>
      <c r="BK1621">
        <v>1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2</v>
      </c>
      <c r="BR1621">
        <v>0</v>
      </c>
      <c r="BS1621">
        <v>0</v>
      </c>
      <c r="BT1621">
        <v>1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 t="s">
        <v>152</v>
      </c>
      <c r="CH1621" t="s">
        <v>153</v>
      </c>
      <c r="CI1621">
        <v>0</v>
      </c>
      <c r="CM1621" t="s">
        <v>4264</v>
      </c>
      <c r="CO1621" t="s">
        <v>4256</v>
      </c>
      <c r="CP1621" t="s">
        <v>4257</v>
      </c>
      <c r="CQ1621" t="s">
        <v>4261</v>
      </c>
      <c r="CR1621">
        <v>493.12287620450547</v>
      </c>
    </row>
    <row r="1622" spans="1:96" x14ac:dyDescent="0.4">
      <c r="A1622" t="s">
        <v>147</v>
      </c>
      <c r="B1622" t="s">
        <v>632</v>
      </c>
      <c r="C1622" t="s">
        <v>631</v>
      </c>
      <c r="D1622">
        <v>7</v>
      </c>
      <c r="E1622" t="s">
        <v>20</v>
      </c>
      <c r="F1622">
        <v>32.285714285714278</v>
      </c>
      <c r="G1622">
        <v>22</v>
      </c>
      <c r="H1622">
        <v>43</v>
      </c>
      <c r="I1622">
        <v>70000000</v>
      </c>
      <c r="J1622">
        <v>1750000</v>
      </c>
      <c r="K1622">
        <v>0.8571428571428571</v>
      </c>
      <c r="L1622">
        <v>0.8571428571428571</v>
      </c>
      <c r="M1622">
        <v>0.8571428571428571</v>
      </c>
      <c r="N1622">
        <v>0.42857142857142849</v>
      </c>
      <c r="O1622">
        <v>0.5714285714285714</v>
      </c>
      <c r="P1622">
        <v>0.2857142857142857</v>
      </c>
      <c r="Q1622">
        <v>0.5714285714285714</v>
      </c>
      <c r="R1622">
        <v>0.14285714285714279</v>
      </c>
      <c r="S1622">
        <v>0.14285714285714279</v>
      </c>
      <c r="T1622">
        <v>0.14285714285714279</v>
      </c>
      <c r="U1622">
        <v>0</v>
      </c>
      <c r="V1622">
        <v>0.8571428571428571</v>
      </c>
      <c r="W1622">
        <v>0</v>
      </c>
      <c r="X1622">
        <v>0.14285714285714279</v>
      </c>
      <c r="Y1622">
        <v>0.14285714285714279</v>
      </c>
      <c r="Z1622">
        <v>0.2857142857142857</v>
      </c>
      <c r="AA1622">
        <v>1</v>
      </c>
      <c r="AB1622">
        <v>0.2857142857142857</v>
      </c>
      <c r="AC1622">
        <v>0.42857142857142849</v>
      </c>
      <c r="AD1622">
        <v>0.14285714285714279</v>
      </c>
      <c r="AE1622">
        <v>0</v>
      </c>
      <c r="AF1622">
        <v>0.14285714285714279</v>
      </c>
      <c r="AG1622">
        <v>0.14285714285714279</v>
      </c>
      <c r="AH1622">
        <v>0.85714285714285721</v>
      </c>
      <c r="AI1622">
        <v>0</v>
      </c>
      <c r="AJ1622">
        <v>0.7142857142857143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.2857142857142857</v>
      </c>
      <c r="AY1622">
        <v>0</v>
      </c>
      <c r="AZ1622">
        <v>0.42857142857142849</v>
      </c>
      <c r="BA1622">
        <v>1</v>
      </c>
      <c r="BB1622">
        <v>0</v>
      </c>
      <c r="BC1622">
        <v>0</v>
      </c>
      <c r="BD1622">
        <v>1</v>
      </c>
      <c r="BE1622">
        <v>3</v>
      </c>
      <c r="BF1622">
        <v>0</v>
      </c>
      <c r="BG1622">
        <v>1</v>
      </c>
      <c r="BH1622">
        <v>3</v>
      </c>
      <c r="BI1622">
        <v>0</v>
      </c>
      <c r="BJ1622">
        <v>1</v>
      </c>
      <c r="BK1622">
        <v>2</v>
      </c>
      <c r="BL1622">
        <v>0</v>
      </c>
      <c r="BM1622">
        <v>1</v>
      </c>
      <c r="BN1622">
        <v>1</v>
      </c>
      <c r="BO1622">
        <v>0</v>
      </c>
      <c r="BP1622">
        <v>2</v>
      </c>
      <c r="BQ1622">
        <v>5</v>
      </c>
      <c r="BR1622">
        <v>0</v>
      </c>
      <c r="BS1622">
        <v>0</v>
      </c>
      <c r="BT1622">
        <v>1</v>
      </c>
      <c r="BU1622">
        <v>0</v>
      </c>
      <c r="BV1622">
        <v>0</v>
      </c>
      <c r="BW1622">
        <v>1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1</v>
      </c>
      <c r="CD1622">
        <v>0</v>
      </c>
      <c r="CE1622">
        <v>0</v>
      </c>
      <c r="CF1622">
        <v>1</v>
      </c>
      <c r="CG1622" t="s">
        <v>152</v>
      </c>
      <c r="CH1622" t="s">
        <v>153</v>
      </c>
      <c r="CI1622">
        <v>0</v>
      </c>
      <c r="CK1622" t="s">
        <v>4262</v>
      </c>
      <c r="CL1622" t="s">
        <v>4254</v>
      </c>
      <c r="CM1622" t="s">
        <v>4260</v>
      </c>
      <c r="CN1622" t="s">
        <v>4250</v>
      </c>
      <c r="CO1622" t="s">
        <v>4251</v>
      </c>
      <c r="CP1622" t="s">
        <v>4252</v>
      </c>
      <c r="CQ1622" t="s">
        <v>4253</v>
      </c>
      <c r="CR1622">
        <v>495.12287620450547</v>
      </c>
    </row>
    <row r="1623" spans="1:96" x14ac:dyDescent="0.4">
      <c r="A1623" t="s">
        <v>148</v>
      </c>
      <c r="B1623" t="s">
        <v>632</v>
      </c>
      <c r="C1623" t="s">
        <v>631</v>
      </c>
      <c r="D1623">
        <v>4</v>
      </c>
      <c r="E1623" t="s">
        <v>23</v>
      </c>
      <c r="F1623">
        <v>36.5</v>
      </c>
      <c r="G1623">
        <v>28</v>
      </c>
      <c r="H1623">
        <v>45</v>
      </c>
      <c r="I1623">
        <v>0</v>
      </c>
      <c r="J1623">
        <v>0</v>
      </c>
      <c r="K1623">
        <v>1</v>
      </c>
      <c r="L1623">
        <v>1</v>
      </c>
      <c r="M1623">
        <v>1</v>
      </c>
      <c r="N1623">
        <v>0.5</v>
      </c>
      <c r="O1623">
        <v>0.5</v>
      </c>
      <c r="P1623">
        <v>0</v>
      </c>
      <c r="Q1623">
        <v>1</v>
      </c>
      <c r="R1623">
        <v>0</v>
      </c>
      <c r="S1623">
        <v>0.25</v>
      </c>
      <c r="T1623">
        <v>0.25</v>
      </c>
      <c r="U1623">
        <v>0</v>
      </c>
      <c r="V1623">
        <v>0</v>
      </c>
      <c r="W1623">
        <v>0.25</v>
      </c>
      <c r="X1623">
        <v>0.5</v>
      </c>
      <c r="Y1623">
        <v>0.5</v>
      </c>
      <c r="Z1623">
        <v>0.75</v>
      </c>
      <c r="AA1623">
        <v>1</v>
      </c>
      <c r="AB1623">
        <v>0</v>
      </c>
      <c r="AC1623">
        <v>0.75</v>
      </c>
      <c r="AD1623">
        <v>0.25</v>
      </c>
      <c r="AE1623">
        <v>0</v>
      </c>
      <c r="AF1623">
        <v>0</v>
      </c>
      <c r="AG1623">
        <v>0</v>
      </c>
      <c r="AH1623">
        <v>0.75</v>
      </c>
      <c r="AI1623">
        <v>0.25</v>
      </c>
      <c r="AJ1623">
        <v>0.5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.25</v>
      </c>
      <c r="AY1623">
        <v>0</v>
      </c>
      <c r="AZ1623">
        <v>0.25</v>
      </c>
      <c r="BA1623">
        <v>1</v>
      </c>
      <c r="BB1623">
        <v>0</v>
      </c>
      <c r="BC1623">
        <v>0</v>
      </c>
      <c r="BD1623">
        <v>0</v>
      </c>
      <c r="BE1623">
        <v>5</v>
      </c>
      <c r="BF1623">
        <v>0</v>
      </c>
      <c r="BG1623">
        <v>0</v>
      </c>
      <c r="BH1623">
        <v>5</v>
      </c>
      <c r="BI1623">
        <v>0</v>
      </c>
      <c r="BJ1623">
        <v>0</v>
      </c>
      <c r="BK1623">
        <v>4</v>
      </c>
      <c r="BL1623">
        <v>0</v>
      </c>
      <c r="BM1623">
        <v>0</v>
      </c>
      <c r="BN1623">
        <v>1</v>
      </c>
      <c r="BO1623">
        <v>0</v>
      </c>
      <c r="BP1623">
        <v>0</v>
      </c>
      <c r="BQ1623">
        <v>9</v>
      </c>
      <c r="BR1623">
        <v>0</v>
      </c>
      <c r="BS1623">
        <v>0</v>
      </c>
      <c r="BT1623">
        <v>1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2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 t="s">
        <v>152</v>
      </c>
      <c r="CH1623" t="s">
        <v>153</v>
      </c>
      <c r="CI1623">
        <v>0</v>
      </c>
      <c r="CJ1623" t="s">
        <v>4243</v>
      </c>
      <c r="CK1623" t="s">
        <v>4262</v>
      </c>
      <c r="CL1623" t="s">
        <v>4259</v>
      </c>
      <c r="CM1623" t="s">
        <v>4244</v>
      </c>
      <c r="CN1623" t="s">
        <v>4250</v>
      </c>
      <c r="CQ1623" t="s">
        <v>168</v>
      </c>
      <c r="CR1623">
        <v>486.12287620450547</v>
      </c>
    </row>
    <row r="1624" spans="1:96" x14ac:dyDescent="0.4">
      <c r="A1624" t="s">
        <v>154</v>
      </c>
      <c r="B1624" t="s">
        <v>632</v>
      </c>
      <c r="C1624" t="s">
        <v>631</v>
      </c>
      <c r="D1624">
        <v>1</v>
      </c>
      <c r="E1624" t="s">
        <v>25</v>
      </c>
      <c r="F1624">
        <v>34</v>
      </c>
      <c r="G1624">
        <v>34</v>
      </c>
      <c r="H1624">
        <v>34</v>
      </c>
      <c r="I1624">
        <v>0</v>
      </c>
      <c r="J1624">
        <v>0</v>
      </c>
      <c r="K1624">
        <v>1</v>
      </c>
      <c r="L1624">
        <v>1</v>
      </c>
      <c r="M1624">
        <v>1</v>
      </c>
      <c r="N1624">
        <v>0</v>
      </c>
      <c r="O1624">
        <v>1</v>
      </c>
      <c r="P1624">
        <v>0</v>
      </c>
      <c r="Q1624">
        <v>1</v>
      </c>
      <c r="R1624">
        <v>0</v>
      </c>
      <c r="S1624">
        <v>1</v>
      </c>
      <c r="T1624">
        <v>1</v>
      </c>
      <c r="U1624">
        <v>0</v>
      </c>
      <c r="V1624">
        <v>0</v>
      </c>
      <c r="W1624">
        <v>0</v>
      </c>
      <c r="X1624">
        <v>0</v>
      </c>
      <c r="Y1624">
        <v>1</v>
      </c>
      <c r="Z1624">
        <v>1</v>
      </c>
      <c r="AA1624">
        <v>1</v>
      </c>
      <c r="AB1624">
        <v>0</v>
      </c>
      <c r="AC1624">
        <v>1</v>
      </c>
      <c r="AD1624">
        <v>0</v>
      </c>
      <c r="AE1624">
        <v>0</v>
      </c>
      <c r="AF1624">
        <v>0</v>
      </c>
      <c r="AG1624">
        <v>0</v>
      </c>
      <c r="AH1624">
        <v>1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1</v>
      </c>
      <c r="AY1624">
        <v>1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2</v>
      </c>
      <c r="BF1624">
        <v>0</v>
      </c>
      <c r="BG1624">
        <v>0</v>
      </c>
      <c r="BH1624">
        <v>2</v>
      </c>
      <c r="BI1624">
        <v>0</v>
      </c>
      <c r="BJ1624">
        <v>0</v>
      </c>
      <c r="BK1624">
        <v>2</v>
      </c>
      <c r="BL1624">
        <v>0</v>
      </c>
      <c r="BM1624">
        <v>0</v>
      </c>
      <c r="BN1624">
        <v>1</v>
      </c>
      <c r="BO1624">
        <v>0</v>
      </c>
      <c r="BP1624">
        <v>0</v>
      </c>
      <c r="BQ1624">
        <v>3</v>
      </c>
      <c r="BR1624">
        <v>0</v>
      </c>
      <c r="BS1624">
        <v>0</v>
      </c>
      <c r="BT1624">
        <v>1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1</v>
      </c>
      <c r="CD1624">
        <v>0</v>
      </c>
      <c r="CE1624">
        <v>0</v>
      </c>
      <c r="CF1624">
        <v>1</v>
      </c>
      <c r="CG1624" t="s">
        <v>152</v>
      </c>
      <c r="CH1624" t="s">
        <v>153</v>
      </c>
      <c r="CI1624">
        <v>0</v>
      </c>
      <c r="CM1624" t="s">
        <v>4249</v>
      </c>
      <c r="CN1624" t="s">
        <v>4255</v>
      </c>
      <c r="CQ1624" t="s">
        <v>4261</v>
      </c>
      <c r="CR1624">
        <v>484.12287620450547</v>
      </c>
    </row>
    <row r="1625" spans="1:96" x14ac:dyDescent="0.4">
      <c r="A1625" t="s">
        <v>149</v>
      </c>
      <c r="B1625" t="s">
        <v>633</v>
      </c>
      <c r="C1625" t="s">
        <v>631</v>
      </c>
      <c r="D1625">
        <v>2</v>
      </c>
      <c r="E1625" t="s">
        <v>26</v>
      </c>
      <c r="F1625">
        <v>42</v>
      </c>
      <c r="G1625">
        <v>31</v>
      </c>
      <c r="H1625">
        <v>53</v>
      </c>
      <c r="I1625">
        <v>0</v>
      </c>
      <c r="J1625">
        <v>0</v>
      </c>
      <c r="K1625">
        <v>1</v>
      </c>
      <c r="L1625">
        <v>1</v>
      </c>
      <c r="M1625">
        <v>1</v>
      </c>
      <c r="N1625">
        <v>0.5</v>
      </c>
      <c r="O1625">
        <v>0.5</v>
      </c>
      <c r="P1625">
        <v>0</v>
      </c>
      <c r="Q1625">
        <v>0.5</v>
      </c>
      <c r="R1625">
        <v>0.5</v>
      </c>
      <c r="S1625">
        <v>0.5</v>
      </c>
      <c r="T1625">
        <v>0.5</v>
      </c>
      <c r="U1625">
        <v>0</v>
      </c>
      <c r="V1625">
        <v>1</v>
      </c>
      <c r="W1625">
        <v>0</v>
      </c>
      <c r="X1625">
        <v>0</v>
      </c>
      <c r="Y1625">
        <v>0.5</v>
      </c>
      <c r="Z1625">
        <v>1</v>
      </c>
      <c r="AA1625">
        <v>1</v>
      </c>
      <c r="AB1625">
        <v>0</v>
      </c>
      <c r="AC1625">
        <v>0</v>
      </c>
      <c r="AD1625">
        <v>0.5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.5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1</v>
      </c>
      <c r="BE1625">
        <v>2</v>
      </c>
      <c r="BF1625">
        <v>0</v>
      </c>
      <c r="BG1625">
        <v>1</v>
      </c>
      <c r="BH1625">
        <v>2</v>
      </c>
      <c r="BI1625">
        <v>0</v>
      </c>
      <c r="BJ1625">
        <v>1</v>
      </c>
      <c r="BK1625">
        <v>1</v>
      </c>
      <c r="BL1625">
        <v>0</v>
      </c>
      <c r="BM1625">
        <v>0</v>
      </c>
      <c r="BN1625">
        <v>0</v>
      </c>
      <c r="BO1625">
        <v>0</v>
      </c>
      <c r="BP1625">
        <v>1</v>
      </c>
      <c r="BQ1625">
        <v>3</v>
      </c>
      <c r="BR1625">
        <v>0</v>
      </c>
      <c r="BS1625">
        <v>1</v>
      </c>
      <c r="BT1625">
        <v>2</v>
      </c>
      <c r="BU1625">
        <v>0</v>
      </c>
      <c r="BV1625">
        <v>0</v>
      </c>
      <c r="BW1625">
        <v>1</v>
      </c>
      <c r="BX1625">
        <v>0</v>
      </c>
      <c r="BY1625">
        <v>0</v>
      </c>
      <c r="BZ1625">
        <v>0</v>
      </c>
      <c r="CA1625">
        <v>0</v>
      </c>
      <c r="CB1625">
        <v>1</v>
      </c>
      <c r="CC1625">
        <v>1</v>
      </c>
      <c r="CD1625">
        <v>0</v>
      </c>
      <c r="CE1625">
        <v>1</v>
      </c>
      <c r="CF1625">
        <v>1</v>
      </c>
      <c r="CG1625" t="s">
        <v>152</v>
      </c>
      <c r="CH1625" t="s">
        <v>153</v>
      </c>
      <c r="CI1625">
        <v>0</v>
      </c>
      <c r="CK1625" t="s">
        <v>4262</v>
      </c>
      <c r="CM1625" t="s">
        <v>4249</v>
      </c>
      <c r="CQ1625" t="s">
        <v>168</v>
      </c>
      <c r="CR1625">
        <v>499.12287620450547</v>
      </c>
    </row>
    <row r="1626" spans="1:96" x14ac:dyDescent="0.4">
      <c r="A1626" t="s">
        <v>173</v>
      </c>
      <c r="B1626" t="s">
        <v>633</v>
      </c>
      <c r="C1626" t="s">
        <v>631</v>
      </c>
      <c r="D1626">
        <v>2</v>
      </c>
      <c r="E1626" t="s">
        <v>26</v>
      </c>
      <c r="F1626">
        <v>29.5</v>
      </c>
      <c r="G1626">
        <v>28</v>
      </c>
      <c r="H1626">
        <v>31</v>
      </c>
      <c r="I1626">
        <v>10000000</v>
      </c>
      <c r="J1626">
        <v>250000</v>
      </c>
      <c r="K1626">
        <v>1</v>
      </c>
      <c r="L1626">
        <v>1</v>
      </c>
      <c r="M1626">
        <v>1</v>
      </c>
      <c r="N1626">
        <v>0.5</v>
      </c>
      <c r="O1626">
        <v>0.5</v>
      </c>
      <c r="P1626">
        <v>0.5</v>
      </c>
      <c r="Q1626">
        <v>0</v>
      </c>
      <c r="R1626">
        <v>0.5</v>
      </c>
      <c r="S1626">
        <v>0.5</v>
      </c>
      <c r="T1626">
        <v>0.5</v>
      </c>
      <c r="U1626">
        <v>0</v>
      </c>
      <c r="V1626">
        <v>1</v>
      </c>
      <c r="W1626">
        <v>0</v>
      </c>
      <c r="X1626">
        <v>0.5</v>
      </c>
      <c r="Y1626">
        <v>0.5</v>
      </c>
      <c r="Z1626">
        <v>0.5</v>
      </c>
      <c r="AA1626">
        <v>1</v>
      </c>
      <c r="AB1626">
        <v>0</v>
      </c>
      <c r="AC1626">
        <v>0.5</v>
      </c>
      <c r="AD1626">
        <v>0</v>
      </c>
      <c r="AE1626">
        <v>0</v>
      </c>
      <c r="AF1626">
        <v>0.5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2</v>
      </c>
      <c r="BF1626">
        <v>0</v>
      </c>
      <c r="BG1626">
        <v>0</v>
      </c>
      <c r="BH1626">
        <v>2</v>
      </c>
      <c r="BI1626">
        <v>0</v>
      </c>
      <c r="BJ1626">
        <v>0</v>
      </c>
      <c r="BK1626">
        <v>1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3</v>
      </c>
      <c r="BR1626">
        <v>0</v>
      </c>
      <c r="BS1626">
        <v>0</v>
      </c>
      <c r="BT1626">
        <v>1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1</v>
      </c>
      <c r="CA1626">
        <v>0</v>
      </c>
      <c r="CB1626">
        <v>0</v>
      </c>
      <c r="CC1626">
        <v>1</v>
      </c>
      <c r="CD1626">
        <v>0</v>
      </c>
      <c r="CE1626">
        <v>0</v>
      </c>
      <c r="CF1626">
        <v>1</v>
      </c>
      <c r="CG1626" t="s">
        <v>152</v>
      </c>
      <c r="CH1626" t="s">
        <v>153</v>
      </c>
      <c r="CI1626">
        <v>0</v>
      </c>
      <c r="CK1626" t="s">
        <v>4262</v>
      </c>
      <c r="CM1626" t="s">
        <v>4244</v>
      </c>
      <c r="CO1626" t="s">
        <v>4265</v>
      </c>
      <c r="CP1626" t="s">
        <v>4266</v>
      </c>
      <c r="CQ1626" t="s">
        <v>168</v>
      </c>
      <c r="CR1626">
        <v>494.12287620450547</v>
      </c>
    </row>
    <row r="1627" spans="1:96" x14ac:dyDescent="0.4">
      <c r="A1627" t="s">
        <v>145</v>
      </c>
      <c r="B1627" t="s">
        <v>633</v>
      </c>
      <c r="C1627" t="s">
        <v>631</v>
      </c>
      <c r="D1627">
        <v>2</v>
      </c>
      <c r="E1627" t="s">
        <v>26</v>
      </c>
      <c r="F1627">
        <v>32</v>
      </c>
      <c r="G1627">
        <v>32</v>
      </c>
      <c r="H1627">
        <v>32</v>
      </c>
      <c r="I1627">
        <v>0</v>
      </c>
      <c r="J1627">
        <v>0</v>
      </c>
      <c r="K1627">
        <v>1</v>
      </c>
      <c r="L1627">
        <v>1</v>
      </c>
      <c r="M1627">
        <v>1</v>
      </c>
      <c r="N1627">
        <v>1</v>
      </c>
      <c r="O1627">
        <v>0</v>
      </c>
      <c r="P1627">
        <v>0</v>
      </c>
      <c r="Q1627">
        <v>1</v>
      </c>
      <c r="R1627">
        <v>0</v>
      </c>
      <c r="S1627">
        <v>0.5</v>
      </c>
      <c r="T1627">
        <v>0.5</v>
      </c>
      <c r="U1627">
        <v>0</v>
      </c>
      <c r="V1627">
        <v>1</v>
      </c>
      <c r="W1627">
        <v>0</v>
      </c>
      <c r="X1627">
        <v>0.5</v>
      </c>
      <c r="Y1627">
        <v>0.5</v>
      </c>
      <c r="Z1627">
        <v>1</v>
      </c>
      <c r="AA1627">
        <v>1</v>
      </c>
      <c r="AB1627">
        <v>0</v>
      </c>
      <c r="AC1627">
        <v>0.5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.5</v>
      </c>
      <c r="AY1627">
        <v>0</v>
      </c>
      <c r="AZ1627">
        <v>0.5</v>
      </c>
      <c r="BA1627">
        <v>1</v>
      </c>
      <c r="BB1627">
        <v>0</v>
      </c>
      <c r="BC1627">
        <v>0</v>
      </c>
      <c r="BD1627">
        <v>1</v>
      </c>
      <c r="BE1627">
        <v>2</v>
      </c>
      <c r="BF1627">
        <v>0</v>
      </c>
      <c r="BG1627">
        <v>1</v>
      </c>
      <c r="BH1627">
        <v>2</v>
      </c>
      <c r="BI1627">
        <v>0</v>
      </c>
      <c r="BJ1627">
        <v>1</v>
      </c>
      <c r="BK1627">
        <v>2</v>
      </c>
      <c r="BL1627">
        <v>0</v>
      </c>
      <c r="BM1627">
        <v>0</v>
      </c>
      <c r="BN1627">
        <v>0</v>
      </c>
      <c r="BO1627">
        <v>0</v>
      </c>
      <c r="BP1627">
        <v>1</v>
      </c>
      <c r="BQ1627">
        <v>3</v>
      </c>
      <c r="BR1627">
        <v>0</v>
      </c>
      <c r="BS1627">
        <v>1</v>
      </c>
      <c r="BT1627">
        <v>2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1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 t="s">
        <v>152</v>
      </c>
      <c r="CH1627" t="s">
        <v>153</v>
      </c>
      <c r="CI1627">
        <v>0</v>
      </c>
      <c r="CK1627" t="s">
        <v>146</v>
      </c>
      <c r="CL1627" t="s">
        <v>4254</v>
      </c>
      <c r="CM1627" t="s">
        <v>4249</v>
      </c>
      <c r="CN1627" t="s">
        <v>168</v>
      </c>
      <c r="CR1627">
        <v>486.12287620450547</v>
      </c>
    </row>
    <row r="1628" spans="1:96" x14ac:dyDescent="0.4">
      <c r="A1628" t="s">
        <v>159</v>
      </c>
      <c r="B1628" t="s">
        <v>633</v>
      </c>
      <c r="C1628" t="s">
        <v>631</v>
      </c>
      <c r="D1628">
        <v>3</v>
      </c>
      <c r="E1628" t="s">
        <v>24</v>
      </c>
      <c r="F1628">
        <v>35.666666666666657</v>
      </c>
      <c r="G1628">
        <v>30</v>
      </c>
      <c r="H1628">
        <v>39</v>
      </c>
      <c r="I1628">
        <v>0</v>
      </c>
      <c r="J1628">
        <v>0</v>
      </c>
      <c r="K1628">
        <v>1</v>
      </c>
      <c r="L1628">
        <v>1</v>
      </c>
      <c r="M1628">
        <v>1</v>
      </c>
      <c r="N1628">
        <v>0.66666666666666663</v>
      </c>
      <c r="O1628">
        <v>0.33333333333333331</v>
      </c>
      <c r="P1628">
        <v>0</v>
      </c>
      <c r="Q1628">
        <v>1</v>
      </c>
      <c r="R1628">
        <v>0</v>
      </c>
      <c r="S1628">
        <v>0.33333333333333331</v>
      </c>
      <c r="T1628">
        <v>0.33333333333333331</v>
      </c>
      <c r="U1628">
        <v>0</v>
      </c>
      <c r="V1628">
        <v>0</v>
      </c>
      <c r="W1628">
        <v>0.33333333333333331</v>
      </c>
      <c r="X1628">
        <v>0.33333333333333331</v>
      </c>
      <c r="Y1628">
        <v>0.33333333333333331</v>
      </c>
      <c r="Z1628">
        <v>0.66666666666666663</v>
      </c>
      <c r="AA1628">
        <v>1</v>
      </c>
      <c r="AB1628">
        <v>0</v>
      </c>
      <c r="AC1628">
        <v>1</v>
      </c>
      <c r="AD1628">
        <v>0</v>
      </c>
      <c r="AE1628">
        <v>0</v>
      </c>
      <c r="AF1628">
        <v>0</v>
      </c>
      <c r="AG1628">
        <v>0</v>
      </c>
      <c r="AH1628">
        <v>1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1</v>
      </c>
      <c r="AY1628">
        <v>1</v>
      </c>
      <c r="AZ1628">
        <v>0</v>
      </c>
      <c r="BA1628">
        <v>0</v>
      </c>
      <c r="BB1628">
        <v>0</v>
      </c>
      <c r="BC1628">
        <v>0</v>
      </c>
      <c r="BD1628">
        <v>1</v>
      </c>
      <c r="BE1628">
        <v>2</v>
      </c>
      <c r="BF1628">
        <v>0</v>
      </c>
      <c r="BG1628">
        <v>1</v>
      </c>
      <c r="BH1628">
        <v>2</v>
      </c>
      <c r="BI1628">
        <v>0</v>
      </c>
      <c r="BJ1628">
        <v>1</v>
      </c>
      <c r="BK1628">
        <v>2</v>
      </c>
      <c r="BL1628">
        <v>0</v>
      </c>
      <c r="BM1628">
        <v>0</v>
      </c>
      <c r="BN1628">
        <v>0</v>
      </c>
      <c r="BO1628">
        <v>1</v>
      </c>
      <c r="BP1628">
        <v>2</v>
      </c>
      <c r="BQ1628">
        <v>4</v>
      </c>
      <c r="BR1628">
        <v>0</v>
      </c>
      <c r="BS1628">
        <v>1</v>
      </c>
      <c r="BT1628">
        <v>2</v>
      </c>
      <c r="BU1628">
        <v>0</v>
      </c>
      <c r="BV1628">
        <v>0</v>
      </c>
      <c r="BW1628">
        <v>1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 t="s">
        <v>152</v>
      </c>
      <c r="CH1628" t="s">
        <v>153</v>
      </c>
      <c r="CI1628">
        <v>0</v>
      </c>
      <c r="CK1628" t="s">
        <v>158</v>
      </c>
      <c r="CM1628" t="s">
        <v>4249</v>
      </c>
      <c r="CN1628" t="s">
        <v>4255</v>
      </c>
      <c r="CQ1628" t="s">
        <v>4250</v>
      </c>
      <c r="CR1628">
        <v>494.12287620450547</v>
      </c>
    </row>
    <row r="1629" spans="1:96" x14ac:dyDescent="0.4">
      <c r="A1629" t="s">
        <v>173</v>
      </c>
      <c r="B1629" t="s">
        <v>634</v>
      </c>
      <c r="C1629" t="s">
        <v>631</v>
      </c>
      <c r="D1629">
        <v>3</v>
      </c>
      <c r="E1629" t="s">
        <v>24</v>
      </c>
      <c r="F1629">
        <v>41</v>
      </c>
      <c r="G1629">
        <v>41</v>
      </c>
      <c r="H1629">
        <v>41</v>
      </c>
      <c r="I1629">
        <v>50000000</v>
      </c>
      <c r="J1629">
        <v>1250000</v>
      </c>
      <c r="K1629">
        <v>0.33333333333333331</v>
      </c>
      <c r="L1629">
        <v>0.33333333333333331</v>
      </c>
      <c r="M1629">
        <v>0.33333333333333331</v>
      </c>
      <c r="N1629">
        <v>1</v>
      </c>
      <c r="O1629">
        <v>0</v>
      </c>
      <c r="P1629">
        <v>0.33333333333333331</v>
      </c>
      <c r="Q1629">
        <v>0</v>
      </c>
      <c r="R1629">
        <v>0.66666666666666663</v>
      </c>
      <c r="S1629">
        <v>0.33333333333333331</v>
      </c>
      <c r="T1629">
        <v>0.33333333333333331</v>
      </c>
      <c r="U1629">
        <v>0</v>
      </c>
      <c r="V1629">
        <v>1</v>
      </c>
      <c r="W1629">
        <v>0</v>
      </c>
      <c r="X1629">
        <v>0</v>
      </c>
      <c r="Y1629">
        <v>0.33333333333333331</v>
      </c>
      <c r="Z1629">
        <v>0.33333333333333331</v>
      </c>
      <c r="AA1629">
        <v>1</v>
      </c>
      <c r="AB1629">
        <v>0</v>
      </c>
      <c r="AC1629">
        <v>0</v>
      </c>
      <c r="AD1629">
        <v>0.33333333333333331</v>
      </c>
      <c r="AE1629">
        <v>0</v>
      </c>
      <c r="AF1629">
        <v>0</v>
      </c>
      <c r="AG1629">
        <v>0.33333333333333331</v>
      </c>
      <c r="AH1629">
        <v>1</v>
      </c>
      <c r="AI1629">
        <v>0</v>
      </c>
      <c r="AJ1629">
        <v>1</v>
      </c>
      <c r="AK1629">
        <v>0</v>
      </c>
      <c r="AL1629">
        <v>0</v>
      </c>
      <c r="AM1629">
        <v>0</v>
      </c>
      <c r="AN1629">
        <v>0.33333333333333331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1</v>
      </c>
      <c r="AY1629">
        <v>1</v>
      </c>
      <c r="AZ1629">
        <v>0</v>
      </c>
      <c r="BA1629">
        <v>0</v>
      </c>
      <c r="BB1629">
        <v>0</v>
      </c>
      <c r="BC1629">
        <v>1</v>
      </c>
      <c r="BD1629">
        <v>1</v>
      </c>
      <c r="BE1629">
        <v>2</v>
      </c>
      <c r="BF1629">
        <v>1</v>
      </c>
      <c r="BG1629">
        <v>1</v>
      </c>
      <c r="BH1629">
        <v>2</v>
      </c>
      <c r="BI1629">
        <v>0</v>
      </c>
      <c r="BJ1629">
        <v>0</v>
      </c>
      <c r="BK1629">
        <v>1</v>
      </c>
      <c r="BL1629">
        <v>0</v>
      </c>
      <c r="BM1629">
        <v>0</v>
      </c>
      <c r="BN1629">
        <v>0</v>
      </c>
      <c r="BO1629">
        <v>1</v>
      </c>
      <c r="BP1629">
        <v>1</v>
      </c>
      <c r="BQ1629">
        <v>3</v>
      </c>
      <c r="BR1629">
        <v>1</v>
      </c>
      <c r="BS1629">
        <v>1</v>
      </c>
      <c r="BT1629">
        <v>1</v>
      </c>
      <c r="BU1629">
        <v>1</v>
      </c>
      <c r="BV1629">
        <v>1</v>
      </c>
      <c r="BW1629">
        <v>2</v>
      </c>
      <c r="BX1629">
        <v>0</v>
      </c>
      <c r="BY1629">
        <v>0</v>
      </c>
      <c r="BZ1629">
        <v>0</v>
      </c>
      <c r="CA1629">
        <v>1</v>
      </c>
      <c r="CB1629">
        <v>1</v>
      </c>
      <c r="CC1629">
        <v>2</v>
      </c>
      <c r="CD1629">
        <v>1</v>
      </c>
      <c r="CE1629">
        <v>1</v>
      </c>
      <c r="CF1629">
        <v>2</v>
      </c>
      <c r="CG1629" t="s">
        <v>152</v>
      </c>
      <c r="CH1629" t="s">
        <v>153</v>
      </c>
      <c r="CI1629">
        <v>0</v>
      </c>
      <c r="CK1629" t="s">
        <v>146</v>
      </c>
      <c r="CM1629" t="s">
        <v>4264</v>
      </c>
      <c r="CN1629" t="s">
        <v>4255</v>
      </c>
      <c r="CO1629" t="s">
        <v>4246</v>
      </c>
      <c r="CP1629" t="s">
        <v>4247</v>
      </c>
      <c r="CR1629">
        <v>495.12287620450547</v>
      </c>
    </row>
    <row r="1630" spans="1:96" x14ac:dyDescent="0.4">
      <c r="A1630" t="s">
        <v>138</v>
      </c>
      <c r="B1630" t="s">
        <v>634</v>
      </c>
      <c r="C1630" t="s">
        <v>631</v>
      </c>
      <c r="D1630">
        <v>3</v>
      </c>
      <c r="E1630" t="s">
        <v>24</v>
      </c>
      <c r="F1630">
        <v>36</v>
      </c>
      <c r="G1630">
        <v>30</v>
      </c>
      <c r="H1630">
        <v>40</v>
      </c>
      <c r="I1630">
        <v>20000000</v>
      </c>
      <c r="J1630">
        <v>500000</v>
      </c>
      <c r="K1630">
        <v>1</v>
      </c>
      <c r="L1630">
        <v>1</v>
      </c>
      <c r="M1630">
        <v>1</v>
      </c>
      <c r="N1630">
        <v>0.66666666666666663</v>
      </c>
      <c r="O1630">
        <v>0.33333333333333331</v>
      </c>
      <c r="P1630">
        <v>0.33333333333333331</v>
      </c>
      <c r="Q1630">
        <v>0.66666666666666663</v>
      </c>
      <c r="R1630">
        <v>0</v>
      </c>
      <c r="S1630">
        <v>0.33333333333333331</v>
      </c>
      <c r="T1630">
        <v>0.33333333333333331</v>
      </c>
      <c r="U1630">
        <v>0</v>
      </c>
      <c r="V1630">
        <v>1</v>
      </c>
      <c r="W1630">
        <v>0</v>
      </c>
      <c r="X1630">
        <v>0</v>
      </c>
      <c r="Y1630">
        <v>0.33333333333333331</v>
      </c>
      <c r="Z1630">
        <v>0.33333333333333331</v>
      </c>
      <c r="AA1630">
        <v>1</v>
      </c>
      <c r="AB1630">
        <v>0</v>
      </c>
      <c r="AC1630">
        <v>0.66666666666666663</v>
      </c>
      <c r="AD1630">
        <v>0.33333333333333331</v>
      </c>
      <c r="AE1630">
        <v>0</v>
      </c>
      <c r="AF1630">
        <v>0.33333333333333331</v>
      </c>
      <c r="AG1630">
        <v>0</v>
      </c>
      <c r="AH1630">
        <v>0</v>
      </c>
      <c r="AI1630">
        <v>0</v>
      </c>
      <c r="AJ1630">
        <v>1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.33333333333333331</v>
      </c>
      <c r="AV1630">
        <v>0</v>
      </c>
      <c r="AW1630">
        <v>0.33333333333333331</v>
      </c>
      <c r="AX1630">
        <v>0.33333333333333331</v>
      </c>
      <c r="AY1630">
        <v>0</v>
      </c>
      <c r="AZ1630">
        <v>0.33333333333333331</v>
      </c>
      <c r="BA1630">
        <v>1</v>
      </c>
      <c r="BB1630">
        <v>0</v>
      </c>
      <c r="BC1630">
        <v>0</v>
      </c>
      <c r="BD1630">
        <v>3</v>
      </c>
      <c r="BE1630">
        <v>4</v>
      </c>
      <c r="BF1630">
        <v>0</v>
      </c>
      <c r="BG1630">
        <v>2</v>
      </c>
      <c r="BH1630">
        <v>2</v>
      </c>
      <c r="BI1630">
        <v>0</v>
      </c>
      <c r="BJ1630">
        <v>1</v>
      </c>
      <c r="BK1630">
        <v>1</v>
      </c>
      <c r="BL1630">
        <v>0</v>
      </c>
      <c r="BM1630">
        <v>0</v>
      </c>
      <c r="BN1630">
        <v>0</v>
      </c>
      <c r="BO1630">
        <v>0</v>
      </c>
      <c r="BP1630">
        <v>3</v>
      </c>
      <c r="BQ1630">
        <v>4</v>
      </c>
      <c r="BR1630">
        <v>0</v>
      </c>
      <c r="BS1630">
        <v>1</v>
      </c>
      <c r="BT1630">
        <v>2</v>
      </c>
      <c r="BU1630">
        <v>0</v>
      </c>
      <c r="BV1630">
        <v>1</v>
      </c>
      <c r="BW1630">
        <v>2</v>
      </c>
      <c r="BX1630">
        <v>0</v>
      </c>
      <c r="BY1630">
        <v>0</v>
      </c>
      <c r="BZ1630">
        <v>0</v>
      </c>
      <c r="CA1630">
        <v>0</v>
      </c>
      <c r="CB1630">
        <v>1</v>
      </c>
      <c r="CC1630">
        <v>2</v>
      </c>
      <c r="CD1630">
        <v>0</v>
      </c>
      <c r="CE1630">
        <v>1</v>
      </c>
      <c r="CF1630">
        <v>2</v>
      </c>
      <c r="CG1630" t="s">
        <v>152</v>
      </c>
      <c r="CH1630" t="s">
        <v>153</v>
      </c>
      <c r="CI1630">
        <v>0</v>
      </c>
      <c r="CK1630" t="s">
        <v>158</v>
      </c>
      <c r="CL1630" t="s">
        <v>4254</v>
      </c>
      <c r="CM1630" t="s">
        <v>4249</v>
      </c>
      <c r="CN1630" t="s">
        <v>4250</v>
      </c>
      <c r="CO1630" t="s">
        <v>4256</v>
      </c>
      <c r="CP1630" t="s">
        <v>4257</v>
      </c>
      <c r="CQ1630" t="s">
        <v>4250</v>
      </c>
      <c r="CR1630">
        <v>495.12287620450547</v>
      </c>
    </row>
    <row r="1631" spans="1:96" x14ac:dyDescent="0.4">
      <c r="A1631" t="s">
        <v>173</v>
      </c>
      <c r="B1631" t="s">
        <v>635</v>
      </c>
      <c r="C1631" t="s">
        <v>631</v>
      </c>
      <c r="D1631">
        <v>4</v>
      </c>
      <c r="E1631" t="s">
        <v>23</v>
      </c>
      <c r="F1631">
        <v>29.75</v>
      </c>
      <c r="G1631">
        <v>26</v>
      </c>
      <c r="H1631">
        <v>31</v>
      </c>
      <c r="I1631">
        <v>0</v>
      </c>
      <c r="J1631">
        <v>0</v>
      </c>
      <c r="K1631">
        <v>0.5</v>
      </c>
      <c r="L1631">
        <v>0.5</v>
      </c>
      <c r="M1631">
        <v>0.5</v>
      </c>
      <c r="N1631">
        <v>0</v>
      </c>
      <c r="O1631">
        <v>1</v>
      </c>
      <c r="P1631">
        <v>0</v>
      </c>
      <c r="Q1631">
        <v>0.75</v>
      </c>
      <c r="R1631">
        <v>0.25</v>
      </c>
      <c r="S1631">
        <v>0.25</v>
      </c>
      <c r="T1631">
        <v>0.25</v>
      </c>
      <c r="U1631">
        <v>0</v>
      </c>
      <c r="V1631">
        <v>1</v>
      </c>
      <c r="W1631">
        <v>0</v>
      </c>
      <c r="X1631">
        <v>0</v>
      </c>
      <c r="Y1631">
        <v>0.25</v>
      </c>
      <c r="Z1631">
        <v>0.25</v>
      </c>
      <c r="AA1631">
        <v>1</v>
      </c>
      <c r="AB1631">
        <v>0</v>
      </c>
      <c r="AC1631">
        <v>0.75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.25</v>
      </c>
      <c r="AK1631">
        <v>0</v>
      </c>
      <c r="AL1631">
        <v>0</v>
      </c>
      <c r="AM1631">
        <v>0</v>
      </c>
      <c r="AN1631">
        <v>0.25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.25</v>
      </c>
      <c r="BA1631">
        <v>1</v>
      </c>
      <c r="BB1631">
        <v>0</v>
      </c>
      <c r="BC1631">
        <v>1</v>
      </c>
      <c r="BD1631">
        <v>2</v>
      </c>
      <c r="BE1631">
        <v>2</v>
      </c>
      <c r="BF1631">
        <v>1</v>
      </c>
      <c r="BG1631">
        <v>1</v>
      </c>
      <c r="BH1631">
        <v>1</v>
      </c>
      <c r="BI1631">
        <v>1</v>
      </c>
      <c r="BJ1631">
        <v>1</v>
      </c>
      <c r="BK1631">
        <v>1</v>
      </c>
      <c r="BL1631">
        <v>0</v>
      </c>
      <c r="BM1631">
        <v>0</v>
      </c>
      <c r="BN1631">
        <v>0</v>
      </c>
      <c r="BO1631">
        <v>2</v>
      </c>
      <c r="BP1631">
        <v>2</v>
      </c>
      <c r="BQ1631">
        <v>2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 t="s">
        <v>152</v>
      </c>
      <c r="CH1631" t="s">
        <v>153</v>
      </c>
      <c r="CI1631">
        <v>0</v>
      </c>
      <c r="CL1631" t="s">
        <v>4259</v>
      </c>
      <c r="CM1631" t="s">
        <v>4263</v>
      </c>
      <c r="CQ1631" t="s">
        <v>4261</v>
      </c>
      <c r="CR1631">
        <v>482.12287620450547</v>
      </c>
    </row>
    <row r="1632" spans="1:96" x14ac:dyDescent="0.4">
      <c r="A1632" t="s">
        <v>177</v>
      </c>
      <c r="B1632" t="s">
        <v>636</v>
      </c>
      <c r="C1632" t="s">
        <v>631</v>
      </c>
      <c r="D1632">
        <v>3</v>
      </c>
      <c r="E1632" t="s">
        <v>24</v>
      </c>
      <c r="F1632">
        <v>27.666666666666671</v>
      </c>
      <c r="G1632">
        <v>24</v>
      </c>
      <c r="H1632">
        <v>30</v>
      </c>
      <c r="I1632">
        <v>34000000</v>
      </c>
      <c r="J1632">
        <v>850000</v>
      </c>
      <c r="K1632">
        <v>1</v>
      </c>
      <c r="L1632">
        <v>1</v>
      </c>
      <c r="M1632">
        <v>1</v>
      </c>
      <c r="N1632">
        <v>0.66666666666666663</v>
      </c>
      <c r="O1632">
        <v>0.33333333333333331</v>
      </c>
      <c r="P1632">
        <v>1</v>
      </c>
      <c r="Q1632">
        <v>0</v>
      </c>
      <c r="R1632">
        <v>0</v>
      </c>
      <c r="S1632">
        <v>0.33333333333333331</v>
      </c>
      <c r="T1632">
        <v>0.33333333333333331</v>
      </c>
      <c r="U1632">
        <v>0</v>
      </c>
      <c r="V1632">
        <v>1</v>
      </c>
      <c r="W1632">
        <v>0</v>
      </c>
      <c r="X1632">
        <v>0</v>
      </c>
      <c r="Y1632">
        <v>0.33333333333333331</v>
      </c>
      <c r="Z1632">
        <v>0.33333333333333331</v>
      </c>
      <c r="AA1632">
        <v>1</v>
      </c>
      <c r="AB1632">
        <v>0.33333333333333331</v>
      </c>
      <c r="AC1632">
        <v>0.66666666666666663</v>
      </c>
      <c r="AD1632">
        <v>0</v>
      </c>
      <c r="AE1632">
        <v>0.33333333333333331</v>
      </c>
      <c r="AF1632">
        <v>0.66666666666666663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.66666666666666663</v>
      </c>
      <c r="AY1632">
        <v>1</v>
      </c>
      <c r="AZ1632">
        <v>0</v>
      </c>
      <c r="BA1632">
        <v>0</v>
      </c>
      <c r="BB1632">
        <v>0</v>
      </c>
      <c r="BC1632">
        <v>0</v>
      </c>
      <c r="BD1632">
        <v>1</v>
      </c>
      <c r="BE1632">
        <v>2</v>
      </c>
      <c r="BF1632">
        <v>0</v>
      </c>
      <c r="BG1632">
        <v>1</v>
      </c>
      <c r="BH1632">
        <v>2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1</v>
      </c>
      <c r="BQ1632">
        <v>3</v>
      </c>
      <c r="BR1632">
        <v>0</v>
      </c>
      <c r="BS1632">
        <v>1</v>
      </c>
      <c r="BT1632">
        <v>1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 t="s">
        <v>152</v>
      </c>
      <c r="CH1632" t="s">
        <v>153</v>
      </c>
      <c r="CI1632">
        <v>0</v>
      </c>
      <c r="CK1632" t="s">
        <v>158</v>
      </c>
      <c r="CM1632" t="s">
        <v>4263</v>
      </c>
      <c r="CN1632" t="s">
        <v>158</v>
      </c>
      <c r="CO1632" t="s">
        <v>4246</v>
      </c>
      <c r="CP1632" t="s">
        <v>4247</v>
      </c>
      <c r="CQ1632" t="s">
        <v>4250</v>
      </c>
      <c r="CR1632">
        <v>488.12287620450547</v>
      </c>
    </row>
    <row r="1633" spans="1:96" x14ac:dyDescent="0.4">
      <c r="A1633" t="s">
        <v>149</v>
      </c>
      <c r="B1633" t="s">
        <v>636</v>
      </c>
      <c r="C1633" t="s">
        <v>631</v>
      </c>
      <c r="D1633">
        <v>4</v>
      </c>
      <c r="E1633" t="s">
        <v>23</v>
      </c>
      <c r="F1633">
        <v>33</v>
      </c>
      <c r="G1633">
        <v>33</v>
      </c>
      <c r="H1633">
        <v>33</v>
      </c>
      <c r="I1633">
        <v>0</v>
      </c>
      <c r="J1633">
        <v>0</v>
      </c>
      <c r="K1633">
        <v>0.5</v>
      </c>
      <c r="L1633">
        <v>0.5</v>
      </c>
      <c r="M1633">
        <v>0.25</v>
      </c>
      <c r="N1633">
        <v>1</v>
      </c>
      <c r="O1633">
        <v>0</v>
      </c>
      <c r="P1633">
        <v>0</v>
      </c>
      <c r="Q1633">
        <v>1</v>
      </c>
      <c r="R1633">
        <v>0</v>
      </c>
      <c r="S1633">
        <v>0.25</v>
      </c>
      <c r="T1633">
        <v>0.25</v>
      </c>
      <c r="U1633">
        <v>0</v>
      </c>
      <c r="V1633">
        <v>1</v>
      </c>
      <c r="W1633">
        <v>0</v>
      </c>
      <c r="X1633">
        <v>0</v>
      </c>
      <c r="Y1633">
        <v>0.25</v>
      </c>
      <c r="Z1633">
        <v>0.25</v>
      </c>
      <c r="AA1633">
        <v>1</v>
      </c>
      <c r="AB1633">
        <v>1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.5</v>
      </c>
      <c r="AK1633">
        <v>0</v>
      </c>
      <c r="AL1633">
        <v>0.5</v>
      </c>
      <c r="AM1633">
        <v>0</v>
      </c>
      <c r="AN1633">
        <v>0.25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.5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2</v>
      </c>
      <c r="BF1633">
        <v>0</v>
      </c>
      <c r="BG1633">
        <v>0</v>
      </c>
      <c r="BH1633">
        <v>2</v>
      </c>
      <c r="BI1633">
        <v>0</v>
      </c>
      <c r="BJ1633">
        <v>0</v>
      </c>
      <c r="BK1633">
        <v>1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4</v>
      </c>
      <c r="BR1633">
        <v>0</v>
      </c>
      <c r="BS1633">
        <v>0</v>
      </c>
      <c r="BT1633">
        <v>2</v>
      </c>
      <c r="BU1633">
        <v>0</v>
      </c>
      <c r="BV1633">
        <v>0</v>
      </c>
      <c r="BW1633">
        <v>1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 t="s">
        <v>152</v>
      </c>
      <c r="CH1633" t="s">
        <v>153</v>
      </c>
      <c r="CI1633">
        <v>0</v>
      </c>
      <c r="CK1633" t="s">
        <v>146</v>
      </c>
      <c r="CM1633" t="s">
        <v>4249</v>
      </c>
      <c r="CN1633" t="s">
        <v>168</v>
      </c>
      <c r="CR1633">
        <v>486.12287620450547</v>
      </c>
    </row>
    <row r="1634" spans="1:96" x14ac:dyDescent="0.4">
      <c r="A1634" t="s">
        <v>145</v>
      </c>
      <c r="B1634" t="s">
        <v>636</v>
      </c>
      <c r="C1634" t="s">
        <v>631</v>
      </c>
      <c r="D1634">
        <v>2</v>
      </c>
      <c r="E1634" t="s">
        <v>26</v>
      </c>
      <c r="F1634">
        <v>36</v>
      </c>
      <c r="G1634">
        <v>34</v>
      </c>
      <c r="H1634">
        <v>38</v>
      </c>
      <c r="I1634">
        <v>0</v>
      </c>
      <c r="J1634">
        <v>0</v>
      </c>
      <c r="K1634">
        <v>1</v>
      </c>
      <c r="L1634">
        <v>1</v>
      </c>
      <c r="M1634">
        <v>1</v>
      </c>
      <c r="N1634">
        <v>0.5</v>
      </c>
      <c r="O1634">
        <v>0.5</v>
      </c>
      <c r="P1634">
        <v>0</v>
      </c>
      <c r="Q1634">
        <v>0</v>
      </c>
      <c r="R1634">
        <v>1</v>
      </c>
      <c r="S1634">
        <v>0.5</v>
      </c>
      <c r="T1634">
        <v>0.5</v>
      </c>
      <c r="U1634">
        <v>0</v>
      </c>
      <c r="V1634">
        <v>1</v>
      </c>
      <c r="W1634">
        <v>0</v>
      </c>
      <c r="X1634">
        <v>0</v>
      </c>
      <c r="Y1634">
        <v>0.5</v>
      </c>
      <c r="Z1634">
        <v>0.5</v>
      </c>
      <c r="AA1634">
        <v>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1</v>
      </c>
      <c r="BD1634">
        <v>2</v>
      </c>
      <c r="BE1634">
        <v>2</v>
      </c>
      <c r="BF1634">
        <v>1</v>
      </c>
      <c r="BG1634">
        <v>2</v>
      </c>
      <c r="BH1634">
        <v>2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1</v>
      </c>
      <c r="BP1634">
        <v>3</v>
      </c>
      <c r="BQ1634">
        <v>3</v>
      </c>
      <c r="BR1634">
        <v>0</v>
      </c>
      <c r="BS1634">
        <v>1</v>
      </c>
      <c r="BT1634">
        <v>1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1</v>
      </c>
      <c r="CB1634">
        <v>1</v>
      </c>
      <c r="CC1634">
        <v>1</v>
      </c>
      <c r="CD1634">
        <v>1</v>
      </c>
      <c r="CE1634">
        <v>1</v>
      </c>
      <c r="CF1634">
        <v>1</v>
      </c>
      <c r="CG1634" t="s">
        <v>152</v>
      </c>
      <c r="CH1634" t="s">
        <v>153</v>
      </c>
      <c r="CI1634">
        <v>0</v>
      </c>
      <c r="CK1634" t="s">
        <v>4262</v>
      </c>
      <c r="CM1634" t="s">
        <v>4249</v>
      </c>
      <c r="CQ1634" t="s">
        <v>168</v>
      </c>
      <c r="CR1634">
        <v>499.12287620450547</v>
      </c>
    </row>
    <row r="1635" spans="1:96" x14ac:dyDescent="0.4">
      <c r="A1635" t="s">
        <v>147</v>
      </c>
      <c r="B1635" t="s">
        <v>636</v>
      </c>
      <c r="C1635" t="s">
        <v>631</v>
      </c>
      <c r="D1635">
        <v>2</v>
      </c>
      <c r="E1635" t="s">
        <v>26</v>
      </c>
      <c r="F1635">
        <v>31.5</v>
      </c>
      <c r="G1635">
        <v>28</v>
      </c>
      <c r="H1635">
        <v>35</v>
      </c>
      <c r="I1635">
        <v>7000000</v>
      </c>
      <c r="J1635">
        <v>175000</v>
      </c>
      <c r="K1635">
        <v>1</v>
      </c>
      <c r="L1635">
        <v>1</v>
      </c>
      <c r="M1635">
        <v>1</v>
      </c>
      <c r="N1635">
        <v>1</v>
      </c>
      <c r="O1635">
        <v>0</v>
      </c>
      <c r="P1635">
        <v>0.5</v>
      </c>
      <c r="Q1635">
        <v>0.5</v>
      </c>
      <c r="R1635">
        <v>0</v>
      </c>
      <c r="S1635">
        <v>0.5</v>
      </c>
      <c r="T1635">
        <v>0.5</v>
      </c>
      <c r="U1635">
        <v>0</v>
      </c>
      <c r="V1635">
        <v>0</v>
      </c>
      <c r="W1635">
        <v>0</v>
      </c>
      <c r="X1635">
        <v>0.5</v>
      </c>
      <c r="Y1635">
        <v>0.5</v>
      </c>
      <c r="Z1635">
        <v>0.5</v>
      </c>
      <c r="AA1635">
        <v>1</v>
      </c>
      <c r="AB1635">
        <v>0.5</v>
      </c>
      <c r="AC1635">
        <v>0.5</v>
      </c>
      <c r="AD1635">
        <v>0</v>
      </c>
      <c r="AE1635">
        <v>0.5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.5</v>
      </c>
      <c r="BA1635">
        <v>1</v>
      </c>
      <c r="BB1635">
        <v>0</v>
      </c>
      <c r="BC1635">
        <v>0</v>
      </c>
      <c r="BD1635">
        <v>1</v>
      </c>
      <c r="BE1635">
        <v>1</v>
      </c>
      <c r="BF1635">
        <v>0</v>
      </c>
      <c r="BG1635">
        <v>1</v>
      </c>
      <c r="BH1635">
        <v>1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2</v>
      </c>
      <c r="BQ1635">
        <v>2</v>
      </c>
      <c r="BR1635">
        <v>0</v>
      </c>
      <c r="BS1635">
        <v>1</v>
      </c>
      <c r="BT1635">
        <v>1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 t="s">
        <v>152</v>
      </c>
      <c r="CH1635" t="s">
        <v>153</v>
      </c>
      <c r="CI1635">
        <v>0</v>
      </c>
      <c r="CK1635" t="s">
        <v>146</v>
      </c>
      <c r="CL1635" t="s">
        <v>4254</v>
      </c>
      <c r="CM1635" t="s">
        <v>4244</v>
      </c>
      <c r="CO1635" t="s">
        <v>4265</v>
      </c>
      <c r="CP1635" t="s">
        <v>4266</v>
      </c>
      <c r="CR1635">
        <v>487.12287620450547</v>
      </c>
    </row>
    <row r="1636" spans="1:96" x14ac:dyDescent="0.4">
      <c r="A1636" t="s">
        <v>148</v>
      </c>
      <c r="B1636" t="s">
        <v>636</v>
      </c>
      <c r="C1636" t="s">
        <v>631</v>
      </c>
      <c r="D1636">
        <v>1</v>
      </c>
      <c r="E1636" t="s">
        <v>25</v>
      </c>
      <c r="F1636">
        <v>27</v>
      </c>
      <c r="G1636">
        <v>27</v>
      </c>
      <c r="H1636">
        <v>27</v>
      </c>
      <c r="I1636">
        <v>0</v>
      </c>
      <c r="J1636">
        <v>0</v>
      </c>
      <c r="K1636">
        <v>1</v>
      </c>
      <c r="L1636">
        <v>1</v>
      </c>
      <c r="M1636">
        <v>1</v>
      </c>
      <c r="N1636">
        <v>1</v>
      </c>
      <c r="O1636">
        <v>0</v>
      </c>
      <c r="P1636">
        <v>0</v>
      </c>
      <c r="Q1636">
        <v>1</v>
      </c>
      <c r="R1636">
        <v>0</v>
      </c>
      <c r="S1636">
        <v>1</v>
      </c>
      <c r="T1636">
        <v>1</v>
      </c>
      <c r="U1636">
        <v>0</v>
      </c>
      <c r="V1636">
        <v>0</v>
      </c>
      <c r="W1636">
        <v>0</v>
      </c>
      <c r="X1636">
        <v>1</v>
      </c>
      <c r="Y1636">
        <v>1</v>
      </c>
      <c r="Z1636">
        <v>1</v>
      </c>
      <c r="AA1636">
        <v>1</v>
      </c>
      <c r="AB1636">
        <v>0</v>
      </c>
      <c r="AC1636">
        <v>1</v>
      </c>
      <c r="AD1636">
        <v>0</v>
      </c>
      <c r="AE1636">
        <v>0</v>
      </c>
      <c r="AF1636">
        <v>0</v>
      </c>
      <c r="AG1636">
        <v>0</v>
      </c>
      <c r="AH1636">
        <v>1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1</v>
      </c>
      <c r="BA1636">
        <v>1</v>
      </c>
      <c r="BB1636">
        <v>0</v>
      </c>
      <c r="BC1636">
        <v>0</v>
      </c>
      <c r="BD1636">
        <v>1</v>
      </c>
      <c r="BE1636">
        <v>2</v>
      </c>
      <c r="BF1636">
        <v>0</v>
      </c>
      <c r="BG1636">
        <v>1</v>
      </c>
      <c r="BH1636">
        <v>2</v>
      </c>
      <c r="BI1636">
        <v>0</v>
      </c>
      <c r="BJ1636">
        <v>1</v>
      </c>
      <c r="BK1636">
        <v>1</v>
      </c>
      <c r="BL1636">
        <v>0</v>
      </c>
      <c r="BM1636">
        <v>0</v>
      </c>
      <c r="BN1636">
        <v>0</v>
      </c>
      <c r="BO1636">
        <v>0</v>
      </c>
      <c r="BP1636">
        <v>2</v>
      </c>
      <c r="BQ1636">
        <v>4</v>
      </c>
      <c r="BR1636">
        <v>0</v>
      </c>
      <c r="BS1636">
        <v>1</v>
      </c>
      <c r="BT1636">
        <v>2</v>
      </c>
      <c r="BU1636">
        <v>0</v>
      </c>
      <c r="BV1636">
        <v>0</v>
      </c>
      <c r="BW1636">
        <v>0</v>
      </c>
      <c r="BX1636">
        <v>0</v>
      </c>
      <c r="BY1636">
        <v>1</v>
      </c>
      <c r="BZ1636">
        <v>1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 t="s">
        <v>152</v>
      </c>
      <c r="CH1636" t="s">
        <v>153</v>
      </c>
      <c r="CI1636">
        <v>0</v>
      </c>
      <c r="CK1636" t="s">
        <v>146</v>
      </c>
      <c r="CL1636" t="s">
        <v>4254</v>
      </c>
      <c r="CM1636" t="s">
        <v>4244</v>
      </c>
      <c r="CR1636">
        <v>487.12287620450547</v>
      </c>
    </row>
    <row r="1637" spans="1:96" x14ac:dyDescent="0.4">
      <c r="A1637" t="s">
        <v>145</v>
      </c>
      <c r="B1637" t="s">
        <v>637</v>
      </c>
      <c r="C1637" t="s">
        <v>631</v>
      </c>
      <c r="D1637">
        <v>3</v>
      </c>
      <c r="E1637" t="s">
        <v>24</v>
      </c>
      <c r="F1637">
        <v>36.333333333333343</v>
      </c>
      <c r="G1637">
        <v>33</v>
      </c>
      <c r="H1637">
        <v>39</v>
      </c>
      <c r="I1637">
        <v>0</v>
      </c>
      <c r="J1637">
        <v>0</v>
      </c>
      <c r="K1637">
        <v>1</v>
      </c>
      <c r="L1637">
        <v>1</v>
      </c>
      <c r="M1637">
        <v>0.66666666666666663</v>
      </c>
      <c r="N1637">
        <v>0.66666666666666663</v>
      </c>
      <c r="O1637">
        <v>0.33333333333333331</v>
      </c>
      <c r="P1637">
        <v>0</v>
      </c>
      <c r="Q1637">
        <v>1</v>
      </c>
      <c r="R1637">
        <v>0</v>
      </c>
      <c r="S1637">
        <v>0.33333333333333331</v>
      </c>
      <c r="T1637">
        <v>0.33333333333333331</v>
      </c>
      <c r="U1637">
        <v>0</v>
      </c>
      <c r="V1637">
        <v>1</v>
      </c>
      <c r="W1637">
        <v>0</v>
      </c>
      <c r="X1637">
        <v>0.33333333333333331</v>
      </c>
      <c r="Y1637">
        <v>0.33333333333333331</v>
      </c>
      <c r="Z1637">
        <v>0.66666666666666663</v>
      </c>
      <c r="AA1637">
        <v>1</v>
      </c>
      <c r="AB1637">
        <v>0.33333333333333331</v>
      </c>
      <c r="AC1637">
        <v>0.66666666666666663</v>
      </c>
      <c r="AD1637">
        <v>0</v>
      </c>
      <c r="AE1637">
        <v>0</v>
      </c>
      <c r="AF1637">
        <v>0</v>
      </c>
      <c r="AG1637">
        <v>0</v>
      </c>
      <c r="AH1637">
        <v>1</v>
      </c>
      <c r="AI1637">
        <v>0</v>
      </c>
      <c r="AJ1637">
        <v>0.66666666666666663</v>
      </c>
      <c r="AK1637">
        <v>0</v>
      </c>
      <c r="AL1637">
        <v>0</v>
      </c>
      <c r="AM1637">
        <v>0</v>
      </c>
      <c r="AN1637">
        <v>0.33333333333333331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1</v>
      </c>
      <c r="AY1637">
        <v>1</v>
      </c>
      <c r="AZ1637">
        <v>0.66666666666666663</v>
      </c>
      <c r="BA1637">
        <v>1</v>
      </c>
      <c r="BB1637">
        <v>0</v>
      </c>
      <c r="BC1637">
        <v>0</v>
      </c>
      <c r="BD1637">
        <v>1</v>
      </c>
      <c r="BE1637">
        <v>2</v>
      </c>
      <c r="BF1637">
        <v>0</v>
      </c>
      <c r="BG1637">
        <v>1</v>
      </c>
      <c r="BH1637">
        <v>2</v>
      </c>
      <c r="BI1637">
        <v>0</v>
      </c>
      <c r="BJ1637">
        <v>1</v>
      </c>
      <c r="BK1637">
        <v>2</v>
      </c>
      <c r="BL1637">
        <v>0</v>
      </c>
      <c r="BM1637">
        <v>0</v>
      </c>
      <c r="BN1637">
        <v>1</v>
      </c>
      <c r="BO1637">
        <v>0</v>
      </c>
      <c r="BP1637">
        <v>1</v>
      </c>
      <c r="BQ1637">
        <v>3</v>
      </c>
      <c r="BR1637">
        <v>0</v>
      </c>
      <c r="BS1637">
        <v>0</v>
      </c>
      <c r="BT1637">
        <v>1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 t="s">
        <v>152</v>
      </c>
      <c r="CH1637" t="s">
        <v>153</v>
      </c>
      <c r="CI1637">
        <v>0</v>
      </c>
      <c r="CK1637" t="s">
        <v>158</v>
      </c>
      <c r="CL1637" t="s">
        <v>4254</v>
      </c>
      <c r="CM1637" t="s">
        <v>4249</v>
      </c>
      <c r="CN1637" t="s">
        <v>4255</v>
      </c>
      <c r="CQ1637" t="s">
        <v>4250</v>
      </c>
      <c r="CR1637">
        <v>492.12287620450547</v>
      </c>
    </row>
    <row r="1638" spans="1:96" x14ac:dyDescent="0.4">
      <c r="A1638" t="s">
        <v>147</v>
      </c>
      <c r="B1638" t="s">
        <v>637</v>
      </c>
      <c r="C1638" t="s">
        <v>631</v>
      </c>
      <c r="D1638">
        <v>2</v>
      </c>
      <c r="E1638" t="s">
        <v>26</v>
      </c>
      <c r="F1638">
        <v>24</v>
      </c>
      <c r="G1638">
        <v>23</v>
      </c>
      <c r="H1638">
        <v>25</v>
      </c>
      <c r="I1638">
        <v>0</v>
      </c>
      <c r="J1638">
        <v>0</v>
      </c>
      <c r="K1638">
        <v>1</v>
      </c>
      <c r="L1638">
        <v>1</v>
      </c>
      <c r="M1638">
        <v>1</v>
      </c>
      <c r="N1638">
        <v>0.5</v>
      </c>
      <c r="O1638">
        <v>0.5</v>
      </c>
      <c r="P1638">
        <v>0</v>
      </c>
      <c r="Q1638">
        <v>1</v>
      </c>
      <c r="R1638">
        <v>0</v>
      </c>
      <c r="S1638">
        <v>0.5</v>
      </c>
      <c r="T1638">
        <v>0.5</v>
      </c>
      <c r="U1638">
        <v>0</v>
      </c>
      <c r="V1638">
        <v>1</v>
      </c>
      <c r="W1638">
        <v>0</v>
      </c>
      <c r="X1638">
        <v>0.5</v>
      </c>
      <c r="Y1638">
        <v>1</v>
      </c>
      <c r="Z1638">
        <v>1</v>
      </c>
      <c r="AA1638">
        <v>1</v>
      </c>
      <c r="AB1638">
        <v>1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1</v>
      </c>
      <c r="AI1638">
        <v>0.5</v>
      </c>
      <c r="AJ1638">
        <v>1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.5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1</v>
      </c>
      <c r="BE1638">
        <v>1</v>
      </c>
      <c r="BF1638">
        <v>0</v>
      </c>
      <c r="BG1638">
        <v>1</v>
      </c>
      <c r="BH1638">
        <v>1</v>
      </c>
      <c r="BI1638">
        <v>0</v>
      </c>
      <c r="BJ1638">
        <v>1</v>
      </c>
      <c r="BK1638">
        <v>1</v>
      </c>
      <c r="BL1638">
        <v>0</v>
      </c>
      <c r="BM1638">
        <v>1</v>
      </c>
      <c r="BN1638">
        <v>1</v>
      </c>
      <c r="BO1638">
        <v>0</v>
      </c>
      <c r="BP1638">
        <v>1</v>
      </c>
      <c r="BQ1638">
        <v>2</v>
      </c>
      <c r="BR1638">
        <v>0</v>
      </c>
      <c r="BS1638">
        <v>1</v>
      </c>
      <c r="BT1638">
        <v>1</v>
      </c>
      <c r="BU1638">
        <v>0</v>
      </c>
      <c r="BV1638">
        <v>1</v>
      </c>
      <c r="BW1638">
        <v>1</v>
      </c>
      <c r="BX1638">
        <v>0</v>
      </c>
      <c r="BY1638">
        <v>1</v>
      </c>
      <c r="BZ1638">
        <v>1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 t="s">
        <v>152</v>
      </c>
      <c r="CH1638" t="s">
        <v>153</v>
      </c>
      <c r="CI1638">
        <v>0</v>
      </c>
      <c r="CJ1638" t="s">
        <v>4243</v>
      </c>
      <c r="CK1638" t="s">
        <v>4262</v>
      </c>
      <c r="CM1638" t="s">
        <v>4263</v>
      </c>
      <c r="CN1638" t="s">
        <v>168</v>
      </c>
      <c r="CQ1638" t="s">
        <v>168</v>
      </c>
      <c r="CR1638">
        <v>486.12287620450547</v>
      </c>
    </row>
    <row r="1639" spans="1:96" x14ac:dyDescent="0.4">
      <c r="A1639" t="s">
        <v>148</v>
      </c>
      <c r="B1639" t="s">
        <v>637</v>
      </c>
      <c r="C1639" t="s">
        <v>631</v>
      </c>
      <c r="D1639">
        <v>21</v>
      </c>
      <c r="E1639" t="s">
        <v>15</v>
      </c>
      <c r="F1639">
        <v>26.523809523809518</v>
      </c>
      <c r="G1639">
        <v>21</v>
      </c>
      <c r="H1639">
        <v>51</v>
      </c>
      <c r="I1639">
        <v>0</v>
      </c>
      <c r="J1639">
        <v>0</v>
      </c>
      <c r="K1639">
        <v>0.80952380952380953</v>
      </c>
      <c r="L1639">
        <v>0.80952380952380953</v>
      </c>
      <c r="M1639">
        <v>0.5714285714285714</v>
      </c>
      <c r="N1639">
        <v>0.52380952380952384</v>
      </c>
      <c r="O1639">
        <v>0.47619047619047611</v>
      </c>
      <c r="P1639">
        <v>0</v>
      </c>
      <c r="Q1639">
        <v>1</v>
      </c>
      <c r="R1639">
        <v>0</v>
      </c>
      <c r="S1639">
        <v>4.7619047619047603E-2</v>
      </c>
      <c r="T1639">
        <v>4.7619047619047603E-2</v>
      </c>
      <c r="U1639">
        <v>0</v>
      </c>
      <c r="V1639">
        <v>0</v>
      </c>
      <c r="W1639">
        <v>9.5238095238095205E-2</v>
      </c>
      <c r="X1639">
        <v>0.66666666666666663</v>
      </c>
      <c r="Y1639">
        <v>0.38095238095238088</v>
      </c>
      <c r="Z1639">
        <v>0.5714285714285714</v>
      </c>
      <c r="AA1639">
        <v>1</v>
      </c>
      <c r="AB1639">
        <v>0.76190476190476186</v>
      </c>
      <c r="AC1639">
        <v>0.19047619047619041</v>
      </c>
      <c r="AD1639">
        <v>0</v>
      </c>
      <c r="AE1639">
        <v>0</v>
      </c>
      <c r="AF1639">
        <v>0</v>
      </c>
      <c r="AG1639">
        <v>0</v>
      </c>
      <c r="AH1639">
        <v>1</v>
      </c>
      <c r="AI1639">
        <v>0.76190476190476186</v>
      </c>
      <c r="AJ1639">
        <v>0.66666666666666663</v>
      </c>
      <c r="AK1639">
        <v>0</v>
      </c>
      <c r="AL1639">
        <v>0</v>
      </c>
      <c r="AM1639">
        <v>0</v>
      </c>
      <c r="AN1639">
        <v>4.7619047619047603E-2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.90476190476190477</v>
      </c>
      <c r="AY1639">
        <v>1</v>
      </c>
      <c r="AZ1639">
        <v>0.61904761904761907</v>
      </c>
      <c r="BA1639">
        <v>1</v>
      </c>
      <c r="BB1639">
        <v>0</v>
      </c>
      <c r="BC1639">
        <v>2</v>
      </c>
      <c r="BD1639">
        <v>7</v>
      </c>
      <c r="BE1639">
        <v>11</v>
      </c>
      <c r="BF1639">
        <v>2</v>
      </c>
      <c r="BG1639">
        <v>5</v>
      </c>
      <c r="BH1639">
        <v>9</v>
      </c>
      <c r="BI1639">
        <v>2</v>
      </c>
      <c r="BJ1639">
        <v>5</v>
      </c>
      <c r="BK1639">
        <v>9</v>
      </c>
      <c r="BL1639">
        <v>1</v>
      </c>
      <c r="BM1639">
        <v>4</v>
      </c>
      <c r="BN1639">
        <v>7</v>
      </c>
      <c r="BO1639">
        <v>3</v>
      </c>
      <c r="BP1639">
        <v>10</v>
      </c>
      <c r="BQ1639">
        <v>17</v>
      </c>
      <c r="BR1639">
        <v>1</v>
      </c>
      <c r="BS1639">
        <v>4</v>
      </c>
      <c r="BT1639">
        <v>6</v>
      </c>
      <c r="BU1639">
        <v>1</v>
      </c>
      <c r="BV1639">
        <v>3</v>
      </c>
      <c r="BW1639">
        <v>5</v>
      </c>
      <c r="BX1639">
        <v>1</v>
      </c>
      <c r="BY1639">
        <v>4</v>
      </c>
      <c r="BZ1639">
        <v>6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 t="s">
        <v>152</v>
      </c>
      <c r="CH1639" t="s">
        <v>153</v>
      </c>
      <c r="CI1639">
        <v>0</v>
      </c>
      <c r="CJ1639" t="s">
        <v>4243</v>
      </c>
      <c r="CK1639" t="s">
        <v>158</v>
      </c>
      <c r="CL1639" t="s">
        <v>4254</v>
      </c>
      <c r="CM1639" t="s">
        <v>4260</v>
      </c>
      <c r="CN1639" t="s">
        <v>4255</v>
      </c>
      <c r="CQ1639" t="s">
        <v>168</v>
      </c>
      <c r="CR1639">
        <v>472.12287620450547</v>
      </c>
    </row>
    <row r="1640" spans="1:96" x14ac:dyDescent="0.4">
      <c r="A1640" t="s">
        <v>154</v>
      </c>
      <c r="B1640" t="s">
        <v>637</v>
      </c>
      <c r="C1640" t="s">
        <v>631</v>
      </c>
      <c r="D1640">
        <v>3</v>
      </c>
      <c r="E1640" t="s">
        <v>24</v>
      </c>
      <c r="F1640">
        <v>31.666666666666671</v>
      </c>
      <c r="G1640">
        <v>29</v>
      </c>
      <c r="H1640">
        <v>36</v>
      </c>
      <c r="I1640">
        <v>0</v>
      </c>
      <c r="J1640">
        <v>0</v>
      </c>
      <c r="K1640">
        <v>1</v>
      </c>
      <c r="L1640">
        <v>1</v>
      </c>
      <c r="M1640">
        <v>1</v>
      </c>
      <c r="N1640">
        <v>0.33333333333333331</v>
      </c>
      <c r="O1640">
        <v>0.66666666666666674</v>
      </c>
      <c r="P1640">
        <v>0</v>
      </c>
      <c r="Q1640">
        <v>1</v>
      </c>
      <c r="R1640">
        <v>0</v>
      </c>
      <c r="S1640">
        <v>0.33333333333333331</v>
      </c>
      <c r="T1640">
        <v>0.33333333333333331</v>
      </c>
      <c r="U1640">
        <v>0</v>
      </c>
      <c r="V1640">
        <v>0</v>
      </c>
      <c r="W1640">
        <v>0.33333333333333331</v>
      </c>
      <c r="X1640">
        <v>0.66666666666666663</v>
      </c>
      <c r="Y1640">
        <v>1</v>
      </c>
      <c r="Z1640">
        <v>1</v>
      </c>
      <c r="AA1640">
        <v>1</v>
      </c>
      <c r="AB1640">
        <v>0</v>
      </c>
      <c r="AC1640">
        <v>1</v>
      </c>
      <c r="AD1640">
        <v>0</v>
      </c>
      <c r="AE1640">
        <v>0</v>
      </c>
      <c r="AF1640">
        <v>0</v>
      </c>
      <c r="AG1640">
        <v>0</v>
      </c>
      <c r="AH1640">
        <v>0.33333333333333331</v>
      </c>
      <c r="AI1640">
        <v>0.66666666666666663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.66666666666666663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.66666666666666663</v>
      </c>
      <c r="AY1640">
        <v>1</v>
      </c>
      <c r="AZ1640">
        <v>0</v>
      </c>
      <c r="BA1640">
        <v>0</v>
      </c>
      <c r="BB1640">
        <v>0</v>
      </c>
      <c r="BC1640">
        <v>1</v>
      </c>
      <c r="BD1640">
        <v>1</v>
      </c>
      <c r="BE1640">
        <v>20</v>
      </c>
      <c r="BF1640">
        <v>1</v>
      </c>
      <c r="BG1640">
        <v>1</v>
      </c>
      <c r="BH1640">
        <v>16</v>
      </c>
      <c r="BI1640">
        <v>1</v>
      </c>
      <c r="BJ1640">
        <v>1</v>
      </c>
      <c r="BK1640">
        <v>16</v>
      </c>
      <c r="BL1640">
        <v>0</v>
      </c>
      <c r="BM1640">
        <v>0</v>
      </c>
      <c r="BN1640">
        <v>12</v>
      </c>
      <c r="BO1640">
        <v>1</v>
      </c>
      <c r="BP1640">
        <v>2</v>
      </c>
      <c r="BQ1640">
        <v>31</v>
      </c>
      <c r="BR1640">
        <v>0</v>
      </c>
      <c r="BS1640">
        <v>1</v>
      </c>
      <c r="BT1640">
        <v>11</v>
      </c>
      <c r="BU1640">
        <v>0</v>
      </c>
      <c r="BV1640">
        <v>0</v>
      </c>
      <c r="BW1640">
        <v>9</v>
      </c>
      <c r="BX1640">
        <v>0</v>
      </c>
      <c r="BY1640">
        <v>0</v>
      </c>
      <c r="BZ1640">
        <v>10</v>
      </c>
      <c r="CA1640">
        <v>0</v>
      </c>
      <c r="CB1640">
        <v>0</v>
      </c>
      <c r="CC1640">
        <v>1</v>
      </c>
      <c r="CD1640">
        <v>0</v>
      </c>
      <c r="CE1640">
        <v>0</v>
      </c>
      <c r="CF1640">
        <v>0</v>
      </c>
      <c r="CG1640" t="s">
        <v>152</v>
      </c>
      <c r="CH1640" t="s">
        <v>153</v>
      </c>
      <c r="CI1640">
        <v>0</v>
      </c>
      <c r="CJ1640" t="s">
        <v>4243</v>
      </c>
      <c r="CK1640" t="s">
        <v>4248</v>
      </c>
      <c r="CM1640" t="s">
        <v>4244</v>
      </c>
      <c r="CN1640" t="s">
        <v>158</v>
      </c>
      <c r="CQ1640" t="s">
        <v>4258</v>
      </c>
      <c r="CR1640">
        <v>475.12287620450547</v>
      </c>
    </row>
    <row r="1641" spans="1:96" x14ac:dyDescent="0.4">
      <c r="A1641" t="s">
        <v>177</v>
      </c>
      <c r="B1641" t="s">
        <v>638</v>
      </c>
      <c r="C1641" t="s">
        <v>631</v>
      </c>
      <c r="D1641">
        <v>15</v>
      </c>
      <c r="E1641" t="s">
        <v>17</v>
      </c>
      <c r="F1641">
        <v>35.533333333333331</v>
      </c>
      <c r="G1641">
        <v>26</v>
      </c>
      <c r="H1641">
        <v>51</v>
      </c>
      <c r="I1641">
        <v>113000000</v>
      </c>
      <c r="J1641">
        <v>2825000</v>
      </c>
      <c r="K1641">
        <v>1</v>
      </c>
      <c r="L1641">
        <v>1</v>
      </c>
      <c r="M1641">
        <v>1</v>
      </c>
      <c r="N1641">
        <v>0.26666666666666661</v>
      </c>
      <c r="O1641">
        <v>0.73333333333333339</v>
      </c>
      <c r="P1641">
        <v>0.4</v>
      </c>
      <c r="Q1641">
        <v>0.46666666666666667</v>
      </c>
      <c r="R1641">
        <v>0.1333333333333333</v>
      </c>
      <c r="S1641">
        <v>6.6666666666666596E-2</v>
      </c>
      <c r="T1641">
        <v>6.6666666666666596E-2</v>
      </c>
      <c r="U1641">
        <v>0</v>
      </c>
      <c r="V1641">
        <v>1</v>
      </c>
      <c r="W1641">
        <v>0</v>
      </c>
      <c r="X1641">
        <v>0.26666666666666661</v>
      </c>
      <c r="Y1641">
        <v>6.6666666666666596E-2</v>
      </c>
      <c r="Z1641">
        <v>0.26666666666666661</v>
      </c>
      <c r="AA1641">
        <v>1</v>
      </c>
      <c r="AB1641">
        <v>0.2</v>
      </c>
      <c r="AC1641">
        <v>0.33333333333333331</v>
      </c>
      <c r="AD1641">
        <v>0</v>
      </c>
      <c r="AE1641">
        <v>0.1333333333333333</v>
      </c>
      <c r="AF1641">
        <v>0.1333333333333333</v>
      </c>
      <c r="AG1641">
        <v>0</v>
      </c>
      <c r="AH1641">
        <v>0</v>
      </c>
      <c r="AI1641">
        <v>0</v>
      </c>
      <c r="AJ1641">
        <v>0.1333333333333333</v>
      </c>
      <c r="AK1641">
        <v>0</v>
      </c>
      <c r="AL1641">
        <v>0</v>
      </c>
      <c r="AM1641">
        <v>0</v>
      </c>
      <c r="AN1641">
        <v>6.6666666666666596E-2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.1333333333333333</v>
      </c>
      <c r="AV1641">
        <v>0</v>
      </c>
      <c r="AW1641">
        <v>6.6666666666666596E-2</v>
      </c>
      <c r="AX1641">
        <v>0.66666666666666663</v>
      </c>
      <c r="AY1641">
        <v>1</v>
      </c>
      <c r="AZ1641">
        <v>0.1333333333333333</v>
      </c>
      <c r="BA1641">
        <v>0</v>
      </c>
      <c r="BB1641">
        <v>0</v>
      </c>
      <c r="BC1641">
        <v>1</v>
      </c>
      <c r="BD1641">
        <v>3</v>
      </c>
      <c r="BE1641">
        <v>7</v>
      </c>
      <c r="BF1641">
        <v>1</v>
      </c>
      <c r="BG1641">
        <v>3</v>
      </c>
      <c r="BH1641">
        <v>7</v>
      </c>
      <c r="BI1641">
        <v>1</v>
      </c>
      <c r="BJ1641">
        <v>1</v>
      </c>
      <c r="BK1641">
        <v>3</v>
      </c>
      <c r="BL1641">
        <v>0</v>
      </c>
      <c r="BM1641">
        <v>0</v>
      </c>
      <c r="BN1641">
        <v>1</v>
      </c>
      <c r="BO1641">
        <v>2</v>
      </c>
      <c r="BP1641">
        <v>6</v>
      </c>
      <c r="BQ1641">
        <v>14</v>
      </c>
      <c r="BR1641">
        <v>0</v>
      </c>
      <c r="BS1641">
        <v>1</v>
      </c>
      <c r="BT1641">
        <v>1</v>
      </c>
      <c r="BU1641">
        <v>0</v>
      </c>
      <c r="BV1641">
        <v>1</v>
      </c>
      <c r="BW1641">
        <v>2</v>
      </c>
      <c r="BX1641">
        <v>0</v>
      </c>
      <c r="BY1641">
        <v>1</v>
      </c>
      <c r="BZ1641">
        <v>2</v>
      </c>
      <c r="CA1641">
        <v>0</v>
      </c>
      <c r="CB1641">
        <v>1</v>
      </c>
      <c r="CC1641">
        <v>2</v>
      </c>
      <c r="CD1641">
        <v>0</v>
      </c>
      <c r="CE1641">
        <v>1</v>
      </c>
      <c r="CF1641">
        <v>2</v>
      </c>
      <c r="CG1641" t="s">
        <v>152</v>
      </c>
      <c r="CH1641" t="s">
        <v>153</v>
      </c>
      <c r="CI1641">
        <v>0</v>
      </c>
      <c r="CK1641" t="s">
        <v>4248</v>
      </c>
      <c r="CL1641" t="s">
        <v>4259</v>
      </c>
      <c r="CM1641" t="s">
        <v>4263</v>
      </c>
      <c r="CN1641" t="s">
        <v>158</v>
      </c>
      <c r="CO1641" t="s">
        <v>4251</v>
      </c>
      <c r="CP1641" t="s">
        <v>4252</v>
      </c>
      <c r="CQ1641" t="s">
        <v>4258</v>
      </c>
      <c r="CR1641">
        <v>481.12287620450547</v>
      </c>
    </row>
    <row r="1642" spans="1:96" x14ac:dyDescent="0.4">
      <c r="A1642" t="s">
        <v>149</v>
      </c>
      <c r="B1642" t="s">
        <v>638</v>
      </c>
      <c r="C1642" t="s">
        <v>631</v>
      </c>
      <c r="D1642">
        <v>15</v>
      </c>
      <c r="E1642" t="s">
        <v>17</v>
      </c>
      <c r="F1642">
        <v>36.933333333333337</v>
      </c>
      <c r="G1642">
        <v>26</v>
      </c>
      <c r="H1642">
        <v>52</v>
      </c>
      <c r="I1642">
        <v>105000000</v>
      </c>
      <c r="J1642">
        <v>2625000</v>
      </c>
      <c r="K1642">
        <v>0.66666666666666663</v>
      </c>
      <c r="L1642">
        <v>0.66666666666666663</v>
      </c>
      <c r="M1642">
        <v>0.73333333333333328</v>
      </c>
      <c r="N1642">
        <v>0.4</v>
      </c>
      <c r="O1642">
        <v>0.6</v>
      </c>
      <c r="P1642">
        <v>0.53333333333333333</v>
      </c>
      <c r="Q1642">
        <v>0.1333333333333333</v>
      </c>
      <c r="R1642">
        <v>0.33333333333333331</v>
      </c>
      <c r="S1642">
        <v>6.6666666666666596E-2</v>
      </c>
      <c r="T1642">
        <v>6.6666666666666596E-2</v>
      </c>
      <c r="U1642">
        <v>0</v>
      </c>
      <c r="V1642">
        <v>1</v>
      </c>
      <c r="W1642">
        <v>0</v>
      </c>
      <c r="X1642">
        <v>6.6666666666666596E-2</v>
      </c>
      <c r="Y1642">
        <v>6.6666666666666596E-2</v>
      </c>
      <c r="Z1642">
        <v>0.33333333333333331</v>
      </c>
      <c r="AA1642">
        <v>1</v>
      </c>
      <c r="AB1642">
        <v>0.1333333333333333</v>
      </c>
      <c r="AC1642">
        <v>0.53333333333333333</v>
      </c>
      <c r="AD1642">
        <v>0</v>
      </c>
      <c r="AE1642">
        <v>6.6666666666666596E-2</v>
      </c>
      <c r="AF1642">
        <v>0.46666666666666667</v>
      </c>
      <c r="AG1642">
        <v>0</v>
      </c>
      <c r="AH1642">
        <v>0.1333333333333333</v>
      </c>
      <c r="AI1642">
        <v>0</v>
      </c>
      <c r="AJ1642">
        <v>0.6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6.6666666666666596E-2</v>
      </c>
      <c r="AT1642">
        <v>0</v>
      </c>
      <c r="AU1642">
        <v>6.6666666666666596E-2</v>
      </c>
      <c r="AV1642">
        <v>0</v>
      </c>
      <c r="AW1642">
        <v>6.6666666666666596E-2</v>
      </c>
      <c r="AX1642">
        <v>0.2</v>
      </c>
      <c r="AY1642">
        <v>0</v>
      </c>
      <c r="AZ1642">
        <v>0</v>
      </c>
      <c r="BA1642">
        <v>0</v>
      </c>
      <c r="BB1642">
        <v>0</v>
      </c>
      <c r="BC1642">
        <v>1</v>
      </c>
      <c r="BD1642">
        <v>3</v>
      </c>
      <c r="BE1642">
        <v>16</v>
      </c>
      <c r="BF1642">
        <v>1</v>
      </c>
      <c r="BG1642">
        <v>2</v>
      </c>
      <c r="BH1642">
        <v>13</v>
      </c>
      <c r="BI1642">
        <v>0</v>
      </c>
      <c r="BJ1642">
        <v>0</v>
      </c>
      <c r="BK1642">
        <v>4</v>
      </c>
      <c r="BL1642">
        <v>0</v>
      </c>
      <c r="BM1642">
        <v>0</v>
      </c>
      <c r="BN1642">
        <v>0</v>
      </c>
      <c r="BO1642">
        <v>2</v>
      </c>
      <c r="BP1642">
        <v>4</v>
      </c>
      <c r="BQ1642">
        <v>25</v>
      </c>
      <c r="BR1642">
        <v>0</v>
      </c>
      <c r="BS1642">
        <v>1</v>
      </c>
      <c r="BT1642">
        <v>4</v>
      </c>
      <c r="BU1642">
        <v>0</v>
      </c>
      <c r="BV1642">
        <v>0</v>
      </c>
      <c r="BW1642">
        <v>3</v>
      </c>
      <c r="BX1642">
        <v>0</v>
      </c>
      <c r="BY1642">
        <v>0</v>
      </c>
      <c r="BZ1642">
        <v>3</v>
      </c>
      <c r="CA1642">
        <v>0</v>
      </c>
      <c r="CB1642">
        <v>0</v>
      </c>
      <c r="CC1642">
        <v>3</v>
      </c>
      <c r="CD1642">
        <v>0</v>
      </c>
      <c r="CE1642">
        <v>0</v>
      </c>
      <c r="CF1642">
        <v>3</v>
      </c>
      <c r="CG1642" t="s">
        <v>152</v>
      </c>
      <c r="CH1642" t="s">
        <v>153</v>
      </c>
      <c r="CI1642">
        <v>0</v>
      </c>
      <c r="CK1642" t="s">
        <v>4262</v>
      </c>
      <c r="CM1642" t="s">
        <v>4263</v>
      </c>
      <c r="CN1642" t="s">
        <v>4250</v>
      </c>
      <c r="CO1642" t="s">
        <v>4251</v>
      </c>
      <c r="CP1642" t="s">
        <v>4252</v>
      </c>
      <c r="CQ1642" t="s">
        <v>4253</v>
      </c>
      <c r="CR1642">
        <v>497.12287620450547</v>
      </c>
    </row>
    <row r="1643" spans="1:96" x14ac:dyDescent="0.4">
      <c r="A1643" t="s">
        <v>173</v>
      </c>
      <c r="B1643" t="s">
        <v>638</v>
      </c>
      <c r="C1643" t="s">
        <v>631</v>
      </c>
      <c r="D1643">
        <v>5</v>
      </c>
      <c r="E1643" t="s">
        <v>22</v>
      </c>
      <c r="F1643">
        <v>36.6</v>
      </c>
      <c r="G1643">
        <v>25</v>
      </c>
      <c r="H1643">
        <v>49</v>
      </c>
      <c r="I1643">
        <v>30000000</v>
      </c>
      <c r="J1643">
        <v>750000</v>
      </c>
      <c r="K1643">
        <v>0.8</v>
      </c>
      <c r="L1643">
        <v>0.8</v>
      </c>
      <c r="M1643">
        <v>0.8</v>
      </c>
      <c r="N1643">
        <v>0.6</v>
      </c>
      <c r="O1643">
        <v>0.4</v>
      </c>
      <c r="P1643">
        <v>0.4</v>
      </c>
      <c r="Q1643">
        <v>0.4</v>
      </c>
      <c r="R1643">
        <v>0.2</v>
      </c>
      <c r="S1643">
        <v>0.2</v>
      </c>
      <c r="T1643">
        <v>0.2</v>
      </c>
      <c r="U1643">
        <v>0</v>
      </c>
      <c r="V1643">
        <v>1</v>
      </c>
      <c r="W1643">
        <v>0</v>
      </c>
      <c r="X1643">
        <v>0</v>
      </c>
      <c r="Y1643">
        <v>0.4</v>
      </c>
      <c r="Z1643">
        <v>0.6</v>
      </c>
      <c r="AA1643">
        <v>1</v>
      </c>
      <c r="AB1643">
        <v>0.4</v>
      </c>
      <c r="AC1643">
        <v>0.4</v>
      </c>
      <c r="AD1643">
        <v>0</v>
      </c>
      <c r="AE1643">
        <v>0</v>
      </c>
      <c r="AF1643">
        <v>0.4</v>
      </c>
      <c r="AG1643">
        <v>0</v>
      </c>
      <c r="AH1643">
        <v>0.4</v>
      </c>
      <c r="AI1643">
        <v>0.2</v>
      </c>
      <c r="AJ1643">
        <v>1</v>
      </c>
      <c r="AK1643">
        <v>0</v>
      </c>
      <c r="AL1643">
        <v>0.2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.2</v>
      </c>
      <c r="AX1643">
        <v>0.8</v>
      </c>
      <c r="AY1643">
        <v>1</v>
      </c>
      <c r="AZ1643">
        <v>0.2</v>
      </c>
      <c r="BA1643">
        <v>0</v>
      </c>
      <c r="BB1643">
        <v>0</v>
      </c>
      <c r="BC1643">
        <v>0</v>
      </c>
      <c r="BD1643">
        <v>1</v>
      </c>
      <c r="BE1643">
        <v>5</v>
      </c>
      <c r="BF1643">
        <v>0</v>
      </c>
      <c r="BG1643">
        <v>1</v>
      </c>
      <c r="BH1643">
        <v>5</v>
      </c>
      <c r="BI1643">
        <v>0</v>
      </c>
      <c r="BJ1643">
        <v>0</v>
      </c>
      <c r="BK1643">
        <v>2</v>
      </c>
      <c r="BL1643">
        <v>0</v>
      </c>
      <c r="BM1643">
        <v>0</v>
      </c>
      <c r="BN1643">
        <v>1</v>
      </c>
      <c r="BO1643">
        <v>0</v>
      </c>
      <c r="BP1643">
        <v>1</v>
      </c>
      <c r="BQ1643">
        <v>9</v>
      </c>
      <c r="BR1643">
        <v>0</v>
      </c>
      <c r="BS1643">
        <v>0</v>
      </c>
      <c r="BT1643">
        <v>2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 t="s">
        <v>152</v>
      </c>
      <c r="CH1643" t="s">
        <v>153</v>
      </c>
      <c r="CI1643">
        <v>0</v>
      </c>
      <c r="CJ1643" t="s">
        <v>4243</v>
      </c>
      <c r="CK1643" t="s">
        <v>158</v>
      </c>
      <c r="CL1643" t="s">
        <v>4259</v>
      </c>
      <c r="CM1643" t="s">
        <v>4263</v>
      </c>
      <c r="CN1643" t="s">
        <v>4245</v>
      </c>
      <c r="CO1643" t="s">
        <v>4246</v>
      </c>
      <c r="CP1643" t="s">
        <v>4247</v>
      </c>
      <c r="CQ1643" t="s">
        <v>168</v>
      </c>
      <c r="CR1643">
        <v>481.12287620450547</v>
      </c>
    </row>
    <row r="1644" spans="1:96" x14ac:dyDescent="0.4">
      <c r="A1644" t="s">
        <v>138</v>
      </c>
      <c r="B1644" t="s">
        <v>638</v>
      </c>
      <c r="C1644" t="s">
        <v>631</v>
      </c>
      <c r="D1644">
        <v>9</v>
      </c>
      <c r="E1644" t="s">
        <v>18</v>
      </c>
      <c r="F1644">
        <v>35.777777777777779</v>
      </c>
      <c r="G1644">
        <v>25</v>
      </c>
      <c r="H1644">
        <v>44</v>
      </c>
      <c r="I1644">
        <v>70000000</v>
      </c>
      <c r="J1644">
        <v>1750000</v>
      </c>
      <c r="K1644">
        <v>0.88888888888888884</v>
      </c>
      <c r="L1644">
        <v>0.88888888888888884</v>
      </c>
      <c r="M1644">
        <v>0.77777777777777779</v>
      </c>
      <c r="N1644">
        <v>0.44444444444444442</v>
      </c>
      <c r="O1644">
        <v>0.55555555555555558</v>
      </c>
      <c r="P1644">
        <v>0.33333333333333331</v>
      </c>
      <c r="Q1644">
        <v>0.44444444444444442</v>
      </c>
      <c r="R1644">
        <v>0.22222222222222221</v>
      </c>
      <c r="S1644">
        <v>0.1111111111111111</v>
      </c>
      <c r="T1644">
        <v>0.1111111111111111</v>
      </c>
      <c r="U1644">
        <v>0</v>
      </c>
      <c r="V1644">
        <v>1</v>
      </c>
      <c r="W1644">
        <v>0</v>
      </c>
      <c r="X1644">
        <v>0</v>
      </c>
      <c r="Y1644">
        <v>0.1111111111111111</v>
      </c>
      <c r="Z1644">
        <v>0.22222222222222221</v>
      </c>
      <c r="AA1644">
        <v>1</v>
      </c>
      <c r="AB1644">
        <v>0.22222222222222221</v>
      </c>
      <c r="AC1644">
        <v>0.44444444444444442</v>
      </c>
      <c r="AD1644">
        <v>0</v>
      </c>
      <c r="AE1644">
        <v>0</v>
      </c>
      <c r="AF1644">
        <v>0.22222222222222221</v>
      </c>
      <c r="AG1644">
        <v>0</v>
      </c>
      <c r="AH1644">
        <v>0.22222222222222221</v>
      </c>
      <c r="AI1644">
        <v>0</v>
      </c>
      <c r="AJ1644">
        <v>0.66666666666666663</v>
      </c>
      <c r="AK1644">
        <v>0</v>
      </c>
      <c r="AL1644">
        <v>0</v>
      </c>
      <c r="AM1644">
        <v>0</v>
      </c>
      <c r="AN1644">
        <v>0.1111111111111111</v>
      </c>
      <c r="AO1644">
        <v>0</v>
      </c>
      <c r="AP1644">
        <v>0</v>
      </c>
      <c r="AQ1644">
        <v>0</v>
      </c>
      <c r="AR1644">
        <v>0</v>
      </c>
      <c r="AS1644">
        <v>0.1111111111111111</v>
      </c>
      <c r="AT1644">
        <v>0</v>
      </c>
      <c r="AU1644">
        <v>0.1111111111111111</v>
      </c>
      <c r="AV1644">
        <v>0.1111111111111111</v>
      </c>
      <c r="AW1644">
        <v>0.1111111111111111</v>
      </c>
      <c r="AX1644">
        <v>0.44444444444444442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3</v>
      </c>
      <c r="BE1644">
        <v>8</v>
      </c>
      <c r="BF1644">
        <v>0</v>
      </c>
      <c r="BG1644">
        <v>2</v>
      </c>
      <c r="BH1644">
        <v>6</v>
      </c>
      <c r="BI1644">
        <v>0</v>
      </c>
      <c r="BJ1644">
        <v>1</v>
      </c>
      <c r="BK1644">
        <v>3</v>
      </c>
      <c r="BL1644">
        <v>0</v>
      </c>
      <c r="BM1644">
        <v>0</v>
      </c>
      <c r="BN1644">
        <v>0</v>
      </c>
      <c r="BO1644">
        <v>1</v>
      </c>
      <c r="BP1644">
        <v>5</v>
      </c>
      <c r="BQ1644">
        <v>12</v>
      </c>
      <c r="BR1644">
        <v>0</v>
      </c>
      <c r="BS1644">
        <v>1</v>
      </c>
      <c r="BT1644">
        <v>3</v>
      </c>
      <c r="BU1644">
        <v>0</v>
      </c>
      <c r="BV1644">
        <v>0</v>
      </c>
      <c r="BW1644">
        <v>2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1</v>
      </c>
      <c r="CG1644" t="s">
        <v>152</v>
      </c>
      <c r="CH1644" t="s">
        <v>153</v>
      </c>
      <c r="CI1644">
        <v>0</v>
      </c>
      <c r="CK1644" t="s">
        <v>4262</v>
      </c>
      <c r="CM1644" t="s">
        <v>4263</v>
      </c>
      <c r="CN1644" t="s">
        <v>168</v>
      </c>
      <c r="CO1644" t="s">
        <v>4251</v>
      </c>
      <c r="CP1644" t="s">
        <v>4252</v>
      </c>
      <c r="CQ1644" t="s">
        <v>4253</v>
      </c>
      <c r="CR1644">
        <v>495.12287620450547</v>
      </c>
    </row>
    <row r="1645" spans="1:96" x14ac:dyDescent="0.4">
      <c r="A1645" t="s">
        <v>143</v>
      </c>
      <c r="B1645" t="s">
        <v>638</v>
      </c>
      <c r="C1645" t="s">
        <v>631</v>
      </c>
      <c r="D1645">
        <v>39</v>
      </c>
      <c r="E1645" t="s">
        <v>13</v>
      </c>
      <c r="F1645">
        <v>38.17948717948719</v>
      </c>
      <c r="G1645">
        <v>24</v>
      </c>
      <c r="H1645">
        <v>56</v>
      </c>
      <c r="I1645">
        <v>200000000</v>
      </c>
      <c r="J1645">
        <v>5000000</v>
      </c>
      <c r="K1645">
        <v>0.97435897435897445</v>
      </c>
      <c r="L1645">
        <v>0.97435897435897445</v>
      </c>
      <c r="M1645">
        <v>0.92307692307692324</v>
      </c>
      <c r="N1645">
        <v>0.5641025641025641</v>
      </c>
      <c r="O1645">
        <v>0.4358974358974359</v>
      </c>
      <c r="P1645">
        <v>0.2307692307692307</v>
      </c>
      <c r="Q1645">
        <v>0.74358974358974361</v>
      </c>
      <c r="R1645">
        <v>2.5641025641025599E-2</v>
      </c>
      <c r="S1645">
        <v>2.5641025641025599E-2</v>
      </c>
      <c r="T1645">
        <v>2.5641025641025599E-2</v>
      </c>
      <c r="U1645">
        <v>0</v>
      </c>
      <c r="V1645">
        <v>1</v>
      </c>
      <c r="W1645">
        <v>0</v>
      </c>
      <c r="X1645">
        <v>7.69230769230769E-2</v>
      </c>
      <c r="Y1645">
        <v>5.1282051282051197E-2</v>
      </c>
      <c r="Z1645">
        <v>0.30769230769230771</v>
      </c>
      <c r="AA1645">
        <v>1</v>
      </c>
      <c r="AB1645">
        <v>5.1282051282051197E-2</v>
      </c>
      <c r="AC1645">
        <v>0.76923076923076927</v>
      </c>
      <c r="AD1645">
        <v>0</v>
      </c>
      <c r="AE1645">
        <v>0</v>
      </c>
      <c r="AF1645">
        <v>0.17948717948717949</v>
      </c>
      <c r="AG1645">
        <v>0</v>
      </c>
      <c r="AH1645">
        <v>0.5641025641025641</v>
      </c>
      <c r="AI1645">
        <v>2.5641025641025599E-2</v>
      </c>
      <c r="AJ1645">
        <v>0.74358974358974361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5.1282051282051197E-2</v>
      </c>
      <c r="AR1645">
        <v>0</v>
      </c>
      <c r="AS1645">
        <v>7.69230769230769E-2</v>
      </c>
      <c r="AT1645">
        <v>2.5641025641025599E-2</v>
      </c>
      <c r="AU1645">
        <v>2.5641025641025599E-2</v>
      </c>
      <c r="AV1645">
        <v>0</v>
      </c>
      <c r="AW1645">
        <v>5.1282051282051197E-2</v>
      </c>
      <c r="AX1645">
        <v>0.46153846153846151</v>
      </c>
      <c r="AY1645">
        <v>0</v>
      </c>
      <c r="AZ1645">
        <v>0.1538461538461538</v>
      </c>
      <c r="BA1645">
        <v>0</v>
      </c>
      <c r="BB1645">
        <v>0</v>
      </c>
      <c r="BC1645">
        <v>2</v>
      </c>
      <c r="BD1645">
        <v>9</v>
      </c>
      <c r="BE1645">
        <v>24</v>
      </c>
      <c r="BF1645">
        <v>2</v>
      </c>
      <c r="BG1645">
        <v>9</v>
      </c>
      <c r="BH1645">
        <v>23</v>
      </c>
      <c r="BI1645">
        <v>2</v>
      </c>
      <c r="BJ1645">
        <v>6</v>
      </c>
      <c r="BK1645">
        <v>15</v>
      </c>
      <c r="BL1645">
        <v>1</v>
      </c>
      <c r="BM1645">
        <v>3</v>
      </c>
      <c r="BN1645">
        <v>7</v>
      </c>
      <c r="BO1645">
        <v>4</v>
      </c>
      <c r="BP1645">
        <v>17</v>
      </c>
      <c r="BQ1645">
        <v>45</v>
      </c>
      <c r="BR1645">
        <v>1</v>
      </c>
      <c r="BS1645">
        <v>6</v>
      </c>
      <c r="BT1645">
        <v>14</v>
      </c>
      <c r="BU1645">
        <v>1</v>
      </c>
      <c r="BV1645">
        <v>2</v>
      </c>
      <c r="BW1645">
        <v>5</v>
      </c>
      <c r="BX1645">
        <v>0</v>
      </c>
      <c r="BY1645">
        <v>1</v>
      </c>
      <c r="BZ1645">
        <v>2</v>
      </c>
      <c r="CA1645">
        <v>0</v>
      </c>
      <c r="CB1645">
        <v>1</v>
      </c>
      <c r="CC1645">
        <v>2</v>
      </c>
      <c r="CD1645">
        <v>0</v>
      </c>
      <c r="CE1645">
        <v>1</v>
      </c>
      <c r="CF1645">
        <v>2</v>
      </c>
      <c r="CG1645" t="s">
        <v>152</v>
      </c>
      <c r="CH1645" t="s">
        <v>153</v>
      </c>
      <c r="CI1645">
        <v>0</v>
      </c>
      <c r="CJ1645" t="s">
        <v>4267</v>
      </c>
      <c r="CK1645" t="s">
        <v>158</v>
      </c>
      <c r="CL1645" t="s">
        <v>4259</v>
      </c>
      <c r="CM1645" t="s">
        <v>4263</v>
      </c>
      <c r="CN1645" t="s">
        <v>168</v>
      </c>
      <c r="CO1645" t="s">
        <v>4251</v>
      </c>
      <c r="CP1645" t="s">
        <v>4252</v>
      </c>
      <c r="CQ1645" t="s">
        <v>168</v>
      </c>
      <c r="CR1645">
        <v>482.12287620450547</v>
      </c>
    </row>
    <row r="1646" spans="1:96" x14ac:dyDescent="0.4">
      <c r="A1646" t="s">
        <v>145</v>
      </c>
      <c r="B1646" t="s">
        <v>638</v>
      </c>
      <c r="C1646" t="s">
        <v>631</v>
      </c>
      <c r="D1646">
        <v>5</v>
      </c>
      <c r="E1646" t="s">
        <v>22</v>
      </c>
      <c r="F1646">
        <v>34.200000000000003</v>
      </c>
      <c r="G1646">
        <v>22</v>
      </c>
      <c r="H1646">
        <v>53</v>
      </c>
      <c r="I1646">
        <v>15000000</v>
      </c>
      <c r="J1646">
        <v>375000</v>
      </c>
      <c r="K1646">
        <v>1</v>
      </c>
      <c r="L1646">
        <v>1</v>
      </c>
      <c r="M1646">
        <v>1</v>
      </c>
      <c r="N1646">
        <v>0.2</v>
      </c>
      <c r="O1646">
        <v>0.8</v>
      </c>
      <c r="P1646">
        <v>0.4</v>
      </c>
      <c r="Q1646">
        <v>0.4</v>
      </c>
      <c r="R1646">
        <v>0.2</v>
      </c>
      <c r="S1646">
        <v>0.2</v>
      </c>
      <c r="T1646">
        <v>0.2</v>
      </c>
      <c r="U1646">
        <v>0</v>
      </c>
      <c r="V1646">
        <v>1</v>
      </c>
      <c r="W1646">
        <v>0</v>
      </c>
      <c r="X1646">
        <v>0</v>
      </c>
      <c r="Y1646">
        <v>0.2</v>
      </c>
      <c r="Z1646">
        <v>0.4</v>
      </c>
      <c r="AA1646">
        <v>1</v>
      </c>
      <c r="AB1646">
        <v>0.4</v>
      </c>
      <c r="AC1646">
        <v>0.4</v>
      </c>
      <c r="AD1646">
        <v>0</v>
      </c>
      <c r="AE1646">
        <v>0.2</v>
      </c>
      <c r="AF1646">
        <v>0.2</v>
      </c>
      <c r="AG1646">
        <v>0</v>
      </c>
      <c r="AH1646">
        <v>0.8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.4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1</v>
      </c>
      <c r="BE1646">
        <v>13</v>
      </c>
      <c r="BF1646">
        <v>0</v>
      </c>
      <c r="BG1646">
        <v>1</v>
      </c>
      <c r="BH1646">
        <v>13</v>
      </c>
      <c r="BI1646">
        <v>0</v>
      </c>
      <c r="BJ1646">
        <v>1</v>
      </c>
      <c r="BK1646">
        <v>10</v>
      </c>
      <c r="BL1646">
        <v>0</v>
      </c>
      <c r="BM1646">
        <v>0</v>
      </c>
      <c r="BN1646">
        <v>6</v>
      </c>
      <c r="BO1646">
        <v>1</v>
      </c>
      <c r="BP1646">
        <v>2</v>
      </c>
      <c r="BQ1646">
        <v>26</v>
      </c>
      <c r="BR1646">
        <v>0</v>
      </c>
      <c r="BS1646">
        <v>0</v>
      </c>
      <c r="BT1646">
        <v>5</v>
      </c>
      <c r="BU1646">
        <v>0</v>
      </c>
      <c r="BV1646">
        <v>0</v>
      </c>
      <c r="BW1646">
        <v>3</v>
      </c>
      <c r="BX1646">
        <v>0</v>
      </c>
      <c r="BY1646">
        <v>0</v>
      </c>
      <c r="BZ1646">
        <v>1</v>
      </c>
      <c r="CA1646">
        <v>0</v>
      </c>
      <c r="CB1646">
        <v>0</v>
      </c>
      <c r="CC1646">
        <v>3</v>
      </c>
      <c r="CD1646">
        <v>0</v>
      </c>
      <c r="CE1646">
        <v>0</v>
      </c>
      <c r="CF1646">
        <v>3</v>
      </c>
      <c r="CG1646" t="s">
        <v>152</v>
      </c>
      <c r="CH1646" t="s">
        <v>153</v>
      </c>
      <c r="CI1646">
        <v>0</v>
      </c>
      <c r="CK1646" t="s">
        <v>4248</v>
      </c>
      <c r="CM1646" t="s">
        <v>4260</v>
      </c>
      <c r="CN1646" t="s">
        <v>168</v>
      </c>
      <c r="CO1646" t="s">
        <v>4256</v>
      </c>
      <c r="CP1646" t="s">
        <v>4257</v>
      </c>
      <c r="CQ1646" t="s">
        <v>4258</v>
      </c>
      <c r="CR1646">
        <v>478.12287620450547</v>
      </c>
    </row>
    <row r="1647" spans="1:96" x14ac:dyDescent="0.4">
      <c r="A1647" t="s">
        <v>147</v>
      </c>
      <c r="B1647" t="s">
        <v>638</v>
      </c>
      <c r="C1647" t="s">
        <v>631</v>
      </c>
      <c r="D1647">
        <v>5</v>
      </c>
      <c r="E1647" t="s">
        <v>22</v>
      </c>
      <c r="F1647">
        <v>28.8</v>
      </c>
      <c r="G1647">
        <v>25</v>
      </c>
      <c r="H1647">
        <v>34</v>
      </c>
      <c r="I1647">
        <v>0</v>
      </c>
      <c r="J1647">
        <v>0</v>
      </c>
      <c r="K1647">
        <v>1</v>
      </c>
      <c r="L1647">
        <v>1</v>
      </c>
      <c r="M1647">
        <v>1</v>
      </c>
      <c r="N1647">
        <v>0.6</v>
      </c>
      <c r="O1647">
        <v>0.4</v>
      </c>
      <c r="P1647">
        <v>0</v>
      </c>
      <c r="Q1647">
        <v>1</v>
      </c>
      <c r="R1647">
        <v>0</v>
      </c>
      <c r="S1647">
        <v>0.2</v>
      </c>
      <c r="T1647">
        <v>0.2</v>
      </c>
      <c r="U1647">
        <v>0</v>
      </c>
      <c r="V1647">
        <v>0.8</v>
      </c>
      <c r="W1647">
        <v>0</v>
      </c>
      <c r="X1647">
        <v>0.2</v>
      </c>
      <c r="Y1647">
        <v>0.2</v>
      </c>
      <c r="Z1647">
        <v>0.4</v>
      </c>
      <c r="AA1647">
        <v>1</v>
      </c>
      <c r="AB1647">
        <v>0.6</v>
      </c>
      <c r="AC1647">
        <v>0.4</v>
      </c>
      <c r="AD1647">
        <v>0</v>
      </c>
      <c r="AE1647">
        <v>0</v>
      </c>
      <c r="AF1647">
        <v>0</v>
      </c>
      <c r="AG1647">
        <v>0</v>
      </c>
      <c r="AH1647">
        <v>0.4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.2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.6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3</v>
      </c>
      <c r="BF1647">
        <v>0</v>
      </c>
      <c r="BG1647">
        <v>0</v>
      </c>
      <c r="BH1647">
        <v>3</v>
      </c>
      <c r="BI1647">
        <v>0</v>
      </c>
      <c r="BJ1647">
        <v>0</v>
      </c>
      <c r="BK1647">
        <v>2</v>
      </c>
      <c r="BL1647">
        <v>0</v>
      </c>
      <c r="BM1647">
        <v>0</v>
      </c>
      <c r="BN1647">
        <v>1</v>
      </c>
      <c r="BO1647">
        <v>0</v>
      </c>
      <c r="BP1647">
        <v>1</v>
      </c>
      <c r="BQ1647">
        <v>6</v>
      </c>
      <c r="BR1647">
        <v>0</v>
      </c>
      <c r="BS1647">
        <v>0</v>
      </c>
      <c r="BT1647">
        <v>2</v>
      </c>
      <c r="BU1647">
        <v>0</v>
      </c>
      <c r="BV1647">
        <v>0</v>
      </c>
      <c r="BW1647">
        <v>1</v>
      </c>
      <c r="BX1647">
        <v>0</v>
      </c>
      <c r="BY1647">
        <v>0</v>
      </c>
      <c r="BZ1647">
        <v>1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 t="s">
        <v>152</v>
      </c>
      <c r="CH1647" t="s">
        <v>153</v>
      </c>
      <c r="CI1647">
        <v>0</v>
      </c>
      <c r="CK1647" t="s">
        <v>158</v>
      </c>
      <c r="CM1647" t="s">
        <v>4263</v>
      </c>
      <c r="CN1647" t="s">
        <v>158</v>
      </c>
      <c r="CQ1647" t="s">
        <v>168</v>
      </c>
      <c r="CR1647">
        <v>484.12287620450547</v>
      </c>
    </row>
    <row r="1648" spans="1:96" x14ac:dyDescent="0.4">
      <c r="A1648" t="s">
        <v>148</v>
      </c>
      <c r="B1648" t="s">
        <v>638</v>
      </c>
      <c r="C1648" t="s">
        <v>631</v>
      </c>
      <c r="D1648">
        <v>7</v>
      </c>
      <c r="E1648" t="s">
        <v>20</v>
      </c>
      <c r="F1648">
        <v>38</v>
      </c>
      <c r="G1648">
        <v>27</v>
      </c>
      <c r="H1648">
        <v>55</v>
      </c>
      <c r="I1648">
        <v>20000000</v>
      </c>
      <c r="J1648">
        <v>500000</v>
      </c>
      <c r="K1648">
        <v>1</v>
      </c>
      <c r="L1648">
        <v>1</v>
      </c>
      <c r="M1648">
        <v>1</v>
      </c>
      <c r="N1648">
        <v>0.2857142857142857</v>
      </c>
      <c r="O1648">
        <v>0.7142857142857143</v>
      </c>
      <c r="P1648">
        <v>0.14285714285714279</v>
      </c>
      <c r="Q1648">
        <v>0.8571428571428571</v>
      </c>
      <c r="R1648">
        <v>0</v>
      </c>
      <c r="S1648">
        <v>0.14285714285714279</v>
      </c>
      <c r="T1648">
        <v>0.14285714285714279</v>
      </c>
      <c r="U1648">
        <v>0</v>
      </c>
      <c r="V1648">
        <v>0</v>
      </c>
      <c r="W1648">
        <v>0</v>
      </c>
      <c r="X1648">
        <v>0</v>
      </c>
      <c r="Y1648">
        <v>0.14285714285714279</v>
      </c>
      <c r="Z1648">
        <v>0.2857142857142857</v>
      </c>
      <c r="AA1648">
        <v>1</v>
      </c>
      <c r="AB1648">
        <v>0.14285714285714279</v>
      </c>
      <c r="AC1648">
        <v>0.7142857142857143</v>
      </c>
      <c r="AD1648">
        <v>0</v>
      </c>
      <c r="AE1648">
        <v>0</v>
      </c>
      <c r="AF1648">
        <v>0.14285714285714279</v>
      </c>
      <c r="AG1648">
        <v>0</v>
      </c>
      <c r="AH1648">
        <v>0.2857142857142857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.5714285714285714</v>
      </c>
      <c r="AY1648">
        <v>0</v>
      </c>
      <c r="AZ1648">
        <v>0</v>
      </c>
      <c r="BA1648">
        <v>0</v>
      </c>
      <c r="BB1648">
        <v>1</v>
      </c>
      <c r="BC1648">
        <v>0</v>
      </c>
      <c r="BD1648">
        <v>1</v>
      </c>
      <c r="BE1648">
        <v>5</v>
      </c>
      <c r="BF1648">
        <v>0</v>
      </c>
      <c r="BG1648">
        <v>1</v>
      </c>
      <c r="BH1648">
        <v>5</v>
      </c>
      <c r="BI1648">
        <v>0</v>
      </c>
      <c r="BJ1648">
        <v>0</v>
      </c>
      <c r="BK1648">
        <v>4</v>
      </c>
      <c r="BL1648">
        <v>0</v>
      </c>
      <c r="BM1648">
        <v>0</v>
      </c>
      <c r="BN1648">
        <v>1</v>
      </c>
      <c r="BO1648">
        <v>0</v>
      </c>
      <c r="BP1648">
        <v>1</v>
      </c>
      <c r="BQ1648">
        <v>10</v>
      </c>
      <c r="BR1648">
        <v>0</v>
      </c>
      <c r="BS1648">
        <v>0</v>
      </c>
      <c r="BT1648">
        <v>2</v>
      </c>
      <c r="BU1648">
        <v>0</v>
      </c>
      <c r="BV1648">
        <v>0</v>
      </c>
      <c r="BW1648">
        <v>2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 t="s">
        <v>152</v>
      </c>
      <c r="CH1648" t="s">
        <v>153</v>
      </c>
      <c r="CI1648">
        <v>1</v>
      </c>
      <c r="CK1648" t="s">
        <v>4248</v>
      </c>
      <c r="CM1648" t="s">
        <v>4244</v>
      </c>
      <c r="CN1648" t="s">
        <v>158</v>
      </c>
      <c r="CO1648" t="s">
        <v>4256</v>
      </c>
      <c r="CP1648" t="s">
        <v>4257</v>
      </c>
      <c r="CQ1648" t="s">
        <v>4258</v>
      </c>
      <c r="CR1648">
        <v>474.12287620450547</v>
      </c>
    </row>
    <row r="1649" spans="1:96" x14ac:dyDescent="0.4">
      <c r="A1649" t="s">
        <v>154</v>
      </c>
      <c r="B1649" t="s">
        <v>639</v>
      </c>
      <c r="C1649" t="s">
        <v>631</v>
      </c>
      <c r="D1649">
        <v>3</v>
      </c>
      <c r="E1649" t="s">
        <v>24</v>
      </c>
      <c r="F1649">
        <v>27.666666666666671</v>
      </c>
      <c r="G1649">
        <v>25</v>
      </c>
      <c r="H1649">
        <v>30</v>
      </c>
      <c r="I1649">
        <v>0</v>
      </c>
      <c r="J1649">
        <v>0</v>
      </c>
      <c r="K1649">
        <v>1</v>
      </c>
      <c r="L1649">
        <v>1</v>
      </c>
      <c r="M1649">
        <v>1</v>
      </c>
      <c r="N1649">
        <v>0.66666666666666663</v>
      </c>
      <c r="O1649">
        <v>0.33333333333333331</v>
      </c>
      <c r="P1649">
        <v>0</v>
      </c>
      <c r="Q1649">
        <v>1</v>
      </c>
      <c r="R1649">
        <v>0</v>
      </c>
      <c r="S1649">
        <v>0.33333333333333331</v>
      </c>
      <c r="T1649">
        <v>0.33333333333333331</v>
      </c>
      <c r="U1649">
        <v>0</v>
      </c>
      <c r="V1649">
        <v>0</v>
      </c>
      <c r="W1649">
        <v>0</v>
      </c>
      <c r="X1649">
        <v>0</v>
      </c>
      <c r="Y1649">
        <v>0.33333333333333331</v>
      </c>
      <c r="Z1649">
        <v>0.33333333333333331</v>
      </c>
      <c r="AA1649">
        <v>1</v>
      </c>
      <c r="AB1649">
        <v>0.66666666666666663</v>
      </c>
      <c r="AC1649">
        <v>0.33333333333333331</v>
      </c>
      <c r="AD1649">
        <v>0</v>
      </c>
      <c r="AE1649">
        <v>0</v>
      </c>
      <c r="AF1649">
        <v>0</v>
      </c>
      <c r="AG1649">
        <v>0</v>
      </c>
      <c r="AH1649">
        <v>0.33333333333333331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.66666666666666663</v>
      </c>
      <c r="AY1649">
        <v>1</v>
      </c>
      <c r="AZ1649">
        <v>0.33333333333333331</v>
      </c>
      <c r="BA1649">
        <v>1</v>
      </c>
      <c r="BB1649">
        <v>0</v>
      </c>
      <c r="BC1649">
        <v>0</v>
      </c>
      <c r="BD1649">
        <v>1</v>
      </c>
      <c r="BE1649">
        <v>2</v>
      </c>
      <c r="BF1649">
        <v>0</v>
      </c>
      <c r="BG1649">
        <v>1</v>
      </c>
      <c r="BH1649">
        <v>2</v>
      </c>
      <c r="BI1649">
        <v>0</v>
      </c>
      <c r="BJ1649">
        <v>1</v>
      </c>
      <c r="BK1649">
        <v>2</v>
      </c>
      <c r="BL1649">
        <v>0</v>
      </c>
      <c r="BM1649">
        <v>1</v>
      </c>
      <c r="BN1649">
        <v>1</v>
      </c>
      <c r="BO1649">
        <v>0</v>
      </c>
      <c r="BP1649">
        <v>2</v>
      </c>
      <c r="BQ1649">
        <v>3</v>
      </c>
      <c r="BR1649">
        <v>0</v>
      </c>
      <c r="BS1649">
        <v>1</v>
      </c>
      <c r="BT1649">
        <v>1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 t="s">
        <v>152</v>
      </c>
      <c r="CH1649" t="s">
        <v>153</v>
      </c>
      <c r="CI1649">
        <v>0</v>
      </c>
      <c r="CK1649" t="s">
        <v>158</v>
      </c>
      <c r="CL1649" t="s">
        <v>4254</v>
      </c>
      <c r="CM1649" t="s">
        <v>4263</v>
      </c>
      <c r="CN1649" t="s">
        <v>158</v>
      </c>
      <c r="CQ1649" t="s">
        <v>4250</v>
      </c>
      <c r="CR1649">
        <v>483.12287620450547</v>
      </c>
    </row>
    <row r="1650" spans="1:96" x14ac:dyDescent="0.4">
      <c r="A1650" t="s">
        <v>159</v>
      </c>
      <c r="B1650" t="s">
        <v>639</v>
      </c>
      <c r="C1650" t="s">
        <v>631</v>
      </c>
      <c r="D1650">
        <v>1</v>
      </c>
      <c r="E1650" t="s">
        <v>25</v>
      </c>
      <c r="F1650">
        <v>25</v>
      </c>
      <c r="G1650">
        <v>25</v>
      </c>
      <c r="H1650">
        <v>25</v>
      </c>
      <c r="I1650">
        <v>0</v>
      </c>
      <c r="J1650">
        <v>0</v>
      </c>
      <c r="K1650">
        <v>1</v>
      </c>
      <c r="L1650">
        <v>1</v>
      </c>
      <c r="M1650">
        <v>1</v>
      </c>
      <c r="N1650">
        <v>1</v>
      </c>
      <c r="O1650">
        <v>0</v>
      </c>
      <c r="P1650">
        <v>0</v>
      </c>
      <c r="Q1650">
        <v>1</v>
      </c>
      <c r="R1650">
        <v>0</v>
      </c>
      <c r="S1650">
        <v>1</v>
      </c>
      <c r="T1650">
        <v>1</v>
      </c>
      <c r="U1650">
        <v>0</v>
      </c>
      <c r="V1650">
        <v>0</v>
      </c>
      <c r="W1650">
        <v>0</v>
      </c>
      <c r="X1650">
        <v>0</v>
      </c>
      <c r="Y1650">
        <v>1</v>
      </c>
      <c r="Z1650">
        <v>1</v>
      </c>
      <c r="AA1650">
        <v>1</v>
      </c>
      <c r="AB1650">
        <v>1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1</v>
      </c>
      <c r="AY1650">
        <v>1</v>
      </c>
      <c r="AZ1650">
        <v>1</v>
      </c>
      <c r="BA1650">
        <v>1</v>
      </c>
      <c r="BB1650">
        <v>0</v>
      </c>
      <c r="BC1650">
        <v>0</v>
      </c>
      <c r="BD1650">
        <v>0</v>
      </c>
      <c r="BE1650">
        <v>3</v>
      </c>
      <c r="BF1650">
        <v>0</v>
      </c>
      <c r="BG1650">
        <v>0</v>
      </c>
      <c r="BH1650">
        <v>3</v>
      </c>
      <c r="BI1650">
        <v>0</v>
      </c>
      <c r="BJ1650">
        <v>0</v>
      </c>
      <c r="BK1650">
        <v>3</v>
      </c>
      <c r="BL1650">
        <v>0</v>
      </c>
      <c r="BM1650">
        <v>0</v>
      </c>
      <c r="BN1650">
        <v>1</v>
      </c>
      <c r="BO1650">
        <v>0</v>
      </c>
      <c r="BP1650">
        <v>0</v>
      </c>
      <c r="BQ1650">
        <v>6</v>
      </c>
      <c r="BR1650">
        <v>0</v>
      </c>
      <c r="BS1650">
        <v>0</v>
      </c>
      <c r="BT1650">
        <v>2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 t="s">
        <v>152</v>
      </c>
      <c r="CH1650" t="s">
        <v>153</v>
      </c>
      <c r="CI1650">
        <v>0</v>
      </c>
      <c r="CK1650" t="s">
        <v>146</v>
      </c>
      <c r="CL1650" t="s">
        <v>4254</v>
      </c>
      <c r="CM1650" t="s">
        <v>4263</v>
      </c>
      <c r="CN1650" t="s">
        <v>4255</v>
      </c>
      <c r="CR1650">
        <v>482.12287620450547</v>
      </c>
    </row>
    <row r="1651" spans="1:96" x14ac:dyDescent="0.4">
      <c r="A1651" t="s">
        <v>138</v>
      </c>
      <c r="B1651" t="s">
        <v>640</v>
      </c>
      <c r="C1651" t="s">
        <v>631</v>
      </c>
      <c r="D1651">
        <v>3</v>
      </c>
      <c r="E1651" t="s">
        <v>24</v>
      </c>
      <c r="F1651">
        <v>32</v>
      </c>
      <c r="G1651">
        <v>25</v>
      </c>
      <c r="H1651">
        <v>38</v>
      </c>
      <c r="I1651">
        <v>29000000</v>
      </c>
      <c r="J1651">
        <v>725000</v>
      </c>
      <c r="K1651">
        <v>1</v>
      </c>
      <c r="L1651">
        <v>1</v>
      </c>
      <c r="M1651">
        <v>1</v>
      </c>
      <c r="N1651">
        <v>0.66666666666666663</v>
      </c>
      <c r="O1651">
        <v>0.33333333333333331</v>
      </c>
      <c r="P1651">
        <v>0.66666666666666663</v>
      </c>
      <c r="Q1651">
        <v>0.33333333333333331</v>
      </c>
      <c r="R1651">
        <v>0</v>
      </c>
      <c r="S1651">
        <v>0.33333333333333331</v>
      </c>
      <c r="T1651">
        <v>0.33333333333333331</v>
      </c>
      <c r="U1651">
        <v>0</v>
      </c>
      <c r="V1651">
        <v>1</v>
      </c>
      <c r="W1651">
        <v>0</v>
      </c>
      <c r="X1651">
        <v>0.66666666666666663</v>
      </c>
      <c r="Y1651">
        <v>0.33333333333333331</v>
      </c>
      <c r="Z1651">
        <v>0.33333333333333331</v>
      </c>
      <c r="AA1651">
        <v>1</v>
      </c>
      <c r="AB1651">
        <v>0.33333333333333331</v>
      </c>
      <c r="AC1651">
        <v>0.66666666666666663</v>
      </c>
      <c r="AD1651">
        <v>0</v>
      </c>
      <c r="AE1651">
        <v>0.33333333333333331</v>
      </c>
      <c r="AF1651">
        <v>0.33333333333333331</v>
      </c>
      <c r="AG1651">
        <v>0</v>
      </c>
      <c r="AH1651">
        <v>1</v>
      </c>
      <c r="AI1651">
        <v>0</v>
      </c>
      <c r="AJ1651">
        <v>0.33333333333333331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.66666666666666663</v>
      </c>
      <c r="AY1651">
        <v>1</v>
      </c>
      <c r="AZ1651">
        <v>0.33333333333333331</v>
      </c>
      <c r="BA1651">
        <v>1</v>
      </c>
      <c r="BB1651">
        <v>0</v>
      </c>
      <c r="BC1651">
        <v>0</v>
      </c>
      <c r="BD1651">
        <v>1</v>
      </c>
      <c r="BE1651">
        <v>2</v>
      </c>
      <c r="BF1651">
        <v>0</v>
      </c>
      <c r="BG1651">
        <v>1</v>
      </c>
      <c r="BH1651">
        <v>2</v>
      </c>
      <c r="BI1651">
        <v>0</v>
      </c>
      <c r="BJ1651">
        <v>0</v>
      </c>
      <c r="BK1651">
        <v>1</v>
      </c>
      <c r="BL1651">
        <v>0</v>
      </c>
      <c r="BM1651">
        <v>0</v>
      </c>
      <c r="BN1651">
        <v>0</v>
      </c>
      <c r="BO1651">
        <v>0</v>
      </c>
      <c r="BP1651">
        <v>1</v>
      </c>
      <c r="BQ1651">
        <v>3</v>
      </c>
      <c r="BR1651">
        <v>0</v>
      </c>
      <c r="BS1651">
        <v>1</v>
      </c>
      <c r="BT1651">
        <v>2</v>
      </c>
      <c r="BU1651">
        <v>0</v>
      </c>
      <c r="BV1651">
        <v>0</v>
      </c>
      <c r="BW1651">
        <v>1</v>
      </c>
      <c r="BX1651">
        <v>0</v>
      </c>
      <c r="BY1651">
        <v>1</v>
      </c>
      <c r="BZ1651">
        <v>2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 t="s">
        <v>152</v>
      </c>
      <c r="CH1651" t="s">
        <v>153</v>
      </c>
      <c r="CI1651">
        <v>0</v>
      </c>
      <c r="CK1651" t="s">
        <v>158</v>
      </c>
      <c r="CL1651" t="s">
        <v>4254</v>
      </c>
      <c r="CM1651" t="s">
        <v>4263</v>
      </c>
      <c r="CN1651" t="s">
        <v>158</v>
      </c>
      <c r="CO1651" t="s">
        <v>4246</v>
      </c>
      <c r="CP1651" t="s">
        <v>4247</v>
      </c>
      <c r="CQ1651" t="s">
        <v>4250</v>
      </c>
      <c r="CR1651">
        <v>486.12287620450547</v>
      </c>
    </row>
    <row r="1652" spans="1:96" x14ac:dyDescent="0.4">
      <c r="A1652" t="s">
        <v>143</v>
      </c>
      <c r="B1652" t="s">
        <v>640</v>
      </c>
      <c r="C1652" t="s">
        <v>631</v>
      </c>
      <c r="D1652">
        <v>6</v>
      </c>
      <c r="E1652" t="s">
        <v>21</v>
      </c>
      <c r="F1652">
        <v>37</v>
      </c>
      <c r="G1652">
        <v>24</v>
      </c>
      <c r="H1652">
        <v>51</v>
      </c>
      <c r="I1652">
        <v>0</v>
      </c>
      <c r="J1652">
        <v>0</v>
      </c>
      <c r="K1652">
        <v>0.83333333333333337</v>
      </c>
      <c r="L1652">
        <v>0.83333333333333337</v>
      </c>
      <c r="M1652">
        <v>0.83333333333333337</v>
      </c>
      <c r="N1652">
        <v>0.66666666666666663</v>
      </c>
      <c r="O1652">
        <v>0.33333333333333331</v>
      </c>
      <c r="P1652">
        <v>0</v>
      </c>
      <c r="Q1652">
        <v>0.66666666666666663</v>
      </c>
      <c r="R1652">
        <v>0.33333333333333331</v>
      </c>
      <c r="S1652">
        <v>0.1666666666666666</v>
      </c>
      <c r="T1652">
        <v>0.1666666666666666</v>
      </c>
      <c r="U1652">
        <v>0</v>
      </c>
      <c r="V1652">
        <v>1</v>
      </c>
      <c r="W1652">
        <v>0</v>
      </c>
      <c r="X1652">
        <v>0</v>
      </c>
      <c r="Y1652">
        <v>0.33333333333333331</v>
      </c>
      <c r="Z1652">
        <v>0.66666666666666663</v>
      </c>
      <c r="AA1652">
        <v>1</v>
      </c>
      <c r="AB1652">
        <v>0.1666666666666666</v>
      </c>
      <c r="AC1652">
        <v>0.33333333333333331</v>
      </c>
      <c r="AD1652">
        <v>0.1666666666666666</v>
      </c>
      <c r="AE1652">
        <v>0</v>
      </c>
      <c r="AF1652">
        <v>0</v>
      </c>
      <c r="AG1652">
        <v>0</v>
      </c>
      <c r="AH1652">
        <v>1</v>
      </c>
      <c r="AI1652">
        <v>0.1666666666666666</v>
      </c>
      <c r="AJ1652">
        <v>0.5</v>
      </c>
      <c r="AK1652">
        <v>0</v>
      </c>
      <c r="AL1652">
        <v>0</v>
      </c>
      <c r="AM1652">
        <v>0</v>
      </c>
      <c r="AN1652">
        <v>0.1666666666666666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.5</v>
      </c>
      <c r="AY1652">
        <v>0</v>
      </c>
      <c r="AZ1652">
        <v>0.33333333333333331</v>
      </c>
      <c r="BA1652">
        <v>1</v>
      </c>
      <c r="BB1652">
        <v>0</v>
      </c>
      <c r="BC1652">
        <v>1</v>
      </c>
      <c r="BD1652">
        <v>2</v>
      </c>
      <c r="BE1652">
        <v>4</v>
      </c>
      <c r="BF1652">
        <v>1</v>
      </c>
      <c r="BG1652">
        <v>1</v>
      </c>
      <c r="BH1652">
        <v>4</v>
      </c>
      <c r="BI1652">
        <v>0</v>
      </c>
      <c r="BJ1652">
        <v>1</v>
      </c>
      <c r="BK1652">
        <v>2</v>
      </c>
      <c r="BL1652">
        <v>0</v>
      </c>
      <c r="BM1652">
        <v>0</v>
      </c>
      <c r="BN1652">
        <v>0</v>
      </c>
      <c r="BO1652">
        <v>1</v>
      </c>
      <c r="BP1652">
        <v>3</v>
      </c>
      <c r="BQ1652">
        <v>8</v>
      </c>
      <c r="BR1652">
        <v>1</v>
      </c>
      <c r="BS1652">
        <v>1</v>
      </c>
      <c r="BT1652">
        <v>3</v>
      </c>
      <c r="BU1652">
        <v>0</v>
      </c>
      <c r="BV1652">
        <v>0</v>
      </c>
      <c r="BW1652">
        <v>2</v>
      </c>
      <c r="BX1652">
        <v>0</v>
      </c>
      <c r="BY1652">
        <v>0</v>
      </c>
      <c r="BZ1652">
        <v>1</v>
      </c>
      <c r="CA1652">
        <v>1</v>
      </c>
      <c r="CB1652">
        <v>1</v>
      </c>
      <c r="CC1652">
        <v>2</v>
      </c>
      <c r="CD1652">
        <v>1</v>
      </c>
      <c r="CE1652">
        <v>1</v>
      </c>
      <c r="CF1652">
        <v>2</v>
      </c>
      <c r="CG1652" t="s">
        <v>152</v>
      </c>
      <c r="CH1652" t="s">
        <v>153</v>
      </c>
      <c r="CI1652">
        <v>0</v>
      </c>
      <c r="CJ1652" t="s">
        <v>4243</v>
      </c>
      <c r="CK1652" t="s">
        <v>158</v>
      </c>
      <c r="CL1652" t="s">
        <v>4254</v>
      </c>
      <c r="CM1652" t="s">
        <v>4263</v>
      </c>
      <c r="CN1652" t="s">
        <v>168</v>
      </c>
      <c r="CQ1652" t="s">
        <v>4250</v>
      </c>
      <c r="CR1652">
        <v>482.12287620450547</v>
      </c>
    </row>
    <row r="1653" spans="1:96" x14ac:dyDescent="0.4">
      <c r="A1653" t="s">
        <v>145</v>
      </c>
      <c r="B1653" t="s">
        <v>640</v>
      </c>
      <c r="C1653" t="s">
        <v>631</v>
      </c>
      <c r="D1653">
        <v>6</v>
      </c>
      <c r="E1653" t="s">
        <v>21</v>
      </c>
      <c r="F1653">
        <v>34.166666666666657</v>
      </c>
      <c r="G1653">
        <v>23</v>
      </c>
      <c r="H1653">
        <v>48</v>
      </c>
      <c r="I1653">
        <v>0</v>
      </c>
      <c r="J1653">
        <v>0</v>
      </c>
      <c r="K1653">
        <v>1</v>
      </c>
      <c r="L1653">
        <v>1</v>
      </c>
      <c r="M1653">
        <v>0.33333333333333331</v>
      </c>
      <c r="N1653">
        <v>0.5</v>
      </c>
      <c r="O1653">
        <v>0.5</v>
      </c>
      <c r="P1653">
        <v>0</v>
      </c>
      <c r="Q1653">
        <v>1</v>
      </c>
      <c r="R1653">
        <v>0</v>
      </c>
      <c r="S1653">
        <v>0.1666666666666666</v>
      </c>
      <c r="T1653">
        <v>0.1666666666666666</v>
      </c>
      <c r="U1653">
        <v>0</v>
      </c>
      <c r="V1653">
        <v>1</v>
      </c>
      <c r="W1653">
        <v>0</v>
      </c>
      <c r="X1653">
        <v>0</v>
      </c>
      <c r="Y1653">
        <v>0.1666666666666666</v>
      </c>
      <c r="Z1653">
        <v>1</v>
      </c>
      <c r="AA1653">
        <v>1</v>
      </c>
      <c r="AB1653">
        <v>0.33333333333333331</v>
      </c>
      <c r="AC1653">
        <v>0.5</v>
      </c>
      <c r="AD1653">
        <v>0.1666666666666666</v>
      </c>
      <c r="AE1653">
        <v>0</v>
      </c>
      <c r="AF1653">
        <v>0</v>
      </c>
      <c r="AG1653">
        <v>0</v>
      </c>
      <c r="AH1653">
        <v>1</v>
      </c>
      <c r="AI1653">
        <v>0</v>
      </c>
      <c r="AJ1653">
        <v>1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.66666666666666663</v>
      </c>
      <c r="AY1653">
        <v>1</v>
      </c>
      <c r="AZ1653">
        <v>0</v>
      </c>
      <c r="BA1653">
        <v>0</v>
      </c>
      <c r="BB1653">
        <v>0</v>
      </c>
      <c r="BC1653">
        <v>0</v>
      </c>
      <c r="BD1653">
        <v>2</v>
      </c>
      <c r="BE1653">
        <v>8</v>
      </c>
      <c r="BF1653">
        <v>0</v>
      </c>
      <c r="BG1653">
        <v>2</v>
      </c>
      <c r="BH1653">
        <v>7</v>
      </c>
      <c r="BI1653">
        <v>0</v>
      </c>
      <c r="BJ1653">
        <v>2</v>
      </c>
      <c r="BK1653">
        <v>7</v>
      </c>
      <c r="BL1653">
        <v>0</v>
      </c>
      <c r="BM1653">
        <v>1</v>
      </c>
      <c r="BN1653">
        <v>3</v>
      </c>
      <c r="BO1653">
        <v>0</v>
      </c>
      <c r="BP1653">
        <v>4</v>
      </c>
      <c r="BQ1653">
        <v>15</v>
      </c>
      <c r="BR1653">
        <v>0</v>
      </c>
      <c r="BS1653">
        <v>1</v>
      </c>
      <c r="BT1653">
        <v>4</v>
      </c>
      <c r="BU1653">
        <v>0</v>
      </c>
      <c r="BV1653">
        <v>1</v>
      </c>
      <c r="BW1653">
        <v>2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2</v>
      </c>
      <c r="CD1653">
        <v>0</v>
      </c>
      <c r="CE1653">
        <v>0</v>
      </c>
      <c r="CF1653">
        <v>2</v>
      </c>
      <c r="CG1653" t="s">
        <v>152</v>
      </c>
      <c r="CH1653" t="s">
        <v>153</v>
      </c>
      <c r="CI1653">
        <v>0</v>
      </c>
      <c r="CK1653" t="s">
        <v>4262</v>
      </c>
      <c r="CM1653" t="s">
        <v>4263</v>
      </c>
      <c r="CN1653" t="s">
        <v>158</v>
      </c>
      <c r="CQ1653" t="s">
        <v>168</v>
      </c>
      <c r="CR1653">
        <v>482.12287620450547</v>
      </c>
    </row>
    <row r="1654" spans="1:96" x14ac:dyDescent="0.4">
      <c r="A1654" t="s">
        <v>148</v>
      </c>
      <c r="B1654" t="s">
        <v>640</v>
      </c>
      <c r="C1654" t="s">
        <v>631</v>
      </c>
      <c r="D1654">
        <v>2</v>
      </c>
      <c r="E1654" t="s">
        <v>26</v>
      </c>
      <c r="F1654">
        <v>35.5</v>
      </c>
      <c r="G1654">
        <v>32</v>
      </c>
      <c r="H1654">
        <v>39</v>
      </c>
      <c r="I1654">
        <v>0</v>
      </c>
      <c r="J1654">
        <v>0</v>
      </c>
      <c r="K1654">
        <v>1</v>
      </c>
      <c r="L1654">
        <v>1</v>
      </c>
      <c r="M1654">
        <v>1</v>
      </c>
      <c r="N1654">
        <v>0.5</v>
      </c>
      <c r="O1654">
        <v>0.5</v>
      </c>
      <c r="P1654">
        <v>0</v>
      </c>
      <c r="Q1654">
        <v>0.5</v>
      </c>
      <c r="R1654">
        <v>0.5</v>
      </c>
      <c r="S1654">
        <v>0.5</v>
      </c>
      <c r="T1654">
        <v>0.5</v>
      </c>
      <c r="U1654">
        <v>0</v>
      </c>
      <c r="V1654">
        <v>0</v>
      </c>
      <c r="W1654">
        <v>0</v>
      </c>
      <c r="X1654">
        <v>0</v>
      </c>
      <c r="Y1654">
        <v>0.5</v>
      </c>
      <c r="Z1654">
        <v>1</v>
      </c>
      <c r="AA1654">
        <v>1</v>
      </c>
      <c r="AB1654">
        <v>0</v>
      </c>
      <c r="AC1654">
        <v>0.5</v>
      </c>
      <c r="AD1654">
        <v>0</v>
      </c>
      <c r="AE1654">
        <v>0</v>
      </c>
      <c r="AF1654">
        <v>0</v>
      </c>
      <c r="AG1654">
        <v>0</v>
      </c>
      <c r="AH1654">
        <v>1</v>
      </c>
      <c r="AI1654">
        <v>0</v>
      </c>
      <c r="AJ1654">
        <v>0.5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1</v>
      </c>
      <c r="AY1654">
        <v>1</v>
      </c>
      <c r="AZ1654">
        <v>0.5</v>
      </c>
      <c r="BA1654">
        <v>1</v>
      </c>
      <c r="BB1654">
        <v>0</v>
      </c>
      <c r="BC1654">
        <v>0</v>
      </c>
      <c r="BD1654">
        <v>0</v>
      </c>
      <c r="BE1654">
        <v>1</v>
      </c>
      <c r="BF1654">
        <v>0</v>
      </c>
      <c r="BG1654">
        <v>0</v>
      </c>
      <c r="BH1654">
        <v>1</v>
      </c>
      <c r="BI1654">
        <v>0</v>
      </c>
      <c r="BJ1654">
        <v>0</v>
      </c>
      <c r="BK1654">
        <v>1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2</v>
      </c>
      <c r="BR1654">
        <v>0</v>
      </c>
      <c r="BS1654">
        <v>0</v>
      </c>
      <c r="BT1654">
        <v>1</v>
      </c>
      <c r="BU1654">
        <v>0</v>
      </c>
      <c r="BV1654">
        <v>0</v>
      </c>
      <c r="BW1654">
        <v>1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 t="s">
        <v>152</v>
      </c>
      <c r="CH1654" t="s">
        <v>153</v>
      </c>
      <c r="CI1654">
        <v>0</v>
      </c>
      <c r="CK1654" t="s">
        <v>4262</v>
      </c>
      <c r="CL1654" t="s">
        <v>4254</v>
      </c>
      <c r="CM1654" t="s">
        <v>4249</v>
      </c>
      <c r="CN1654" t="s">
        <v>4255</v>
      </c>
      <c r="CQ1654" t="s">
        <v>168</v>
      </c>
      <c r="CR1654">
        <v>492.12287620450547</v>
      </c>
    </row>
    <row r="1655" spans="1:96" x14ac:dyDescent="0.4">
      <c r="A1655" t="s">
        <v>154</v>
      </c>
      <c r="B1655" t="s">
        <v>640</v>
      </c>
      <c r="C1655" t="s">
        <v>631</v>
      </c>
      <c r="D1655">
        <v>2</v>
      </c>
      <c r="E1655" t="s">
        <v>26</v>
      </c>
      <c r="F1655">
        <v>32</v>
      </c>
      <c r="G1655">
        <v>32</v>
      </c>
      <c r="H1655">
        <v>32</v>
      </c>
      <c r="I1655">
        <v>0</v>
      </c>
      <c r="J1655">
        <v>0</v>
      </c>
      <c r="K1655">
        <v>1</v>
      </c>
      <c r="L1655">
        <v>1</v>
      </c>
      <c r="M1655">
        <v>1</v>
      </c>
      <c r="N1655">
        <v>1</v>
      </c>
      <c r="O1655">
        <v>0</v>
      </c>
      <c r="P1655">
        <v>0</v>
      </c>
      <c r="Q1655">
        <v>1</v>
      </c>
      <c r="R1655">
        <v>0</v>
      </c>
      <c r="S1655">
        <v>0.5</v>
      </c>
      <c r="T1655">
        <v>0.5</v>
      </c>
      <c r="U1655">
        <v>0</v>
      </c>
      <c r="V1655">
        <v>0</v>
      </c>
      <c r="W1655">
        <v>0</v>
      </c>
      <c r="X1655">
        <v>0.5</v>
      </c>
      <c r="Y1655">
        <v>0.5</v>
      </c>
      <c r="Z1655">
        <v>0.5</v>
      </c>
      <c r="AA1655">
        <v>1</v>
      </c>
      <c r="AB1655">
        <v>0</v>
      </c>
      <c r="AC1655">
        <v>1</v>
      </c>
      <c r="AD1655">
        <v>0</v>
      </c>
      <c r="AE1655">
        <v>0</v>
      </c>
      <c r="AF1655">
        <v>0</v>
      </c>
      <c r="AG1655">
        <v>0</v>
      </c>
      <c r="AH1655">
        <v>1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1</v>
      </c>
      <c r="AY1655">
        <v>1</v>
      </c>
      <c r="AZ1655">
        <v>0.5</v>
      </c>
      <c r="BA1655">
        <v>1</v>
      </c>
      <c r="BB1655">
        <v>0</v>
      </c>
      <c r="BC1655">
        <v>0</v>
      </c>
      <c r="BD1655">
        <v>0</v>
      </c>
      <c r="BE1655">
        <v>1</v>
      </c>
      <c r="BF1655">
        <v>0</v>
      </c>
      <c r="BG1655">
        <v>0</v>
      </c>
      <c r="BH1655">
        <v>1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2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1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 t="s">
        <v>152</v>
      </c>
      <c r="CH1655" t="s">
        <v>153</v>
      </c>
      <c r="CI1655">
        <v>0</v>
      </c>
      <c r="CK1655" t="s">
        <v>146</v>
      </c>
      <c r="CL1655" t="s">
        <v>4254</v>
      </c>
      <c r="CM1655" t="s">
        <v>4249</v>
      </c>
      <c r="CN1655" t="s">
        <v>4255</v>
      </c>
      <c r="CR1655">
        <v>487.12287620450547</v>
      </c>
    </row>
    <row r="1656" spans="1:96" x14ac:dyDescent="0.4">
      <c r="A1656" t="s">
        <v>159</v>
      </c>
      <c r="B1656" t="s">
        <v>640</v>
      </c>
      <c r="C1656" t="s">
        <v>631</v>
      </c>
      <c r="D1656">
        <v>2</v>
      </c>
      <c r="E1656" t="s">
        <v>26</v>
      </c>
      <c r="F1656">
        <v>27.5</v>
      </c>
      <c r="G1656">
        <v>24</v>
      </c>
      <c r="H1656">
        <v>31</v>
      </c>
      <c r="I1656">
        <v>0</v>
      </c>
      <c r="J1656">
        <v>0</v>
      </c>
      <c r="K1656">
        <v>1</v>
      </c>
      <c r="L1656">
        <v>1</v>
      </c>
      <c r="M1656">
        <v>0.5</v>
      </c>
      <c r="N1656">
        <v>0</v>
      </c>
      <c r="O1656">
        <v>1</v>
      </c>
      <c r="P1656">
        <v>0</v>
      </c>
      <c r="Q1656">
        <v>1</v>
      </c>
      <c r="R1656">
        <v>0</v>
      </c>
      <c r="S1656">
        <v>0.5</v>
      </c>
      <c r="T1656">
        <v>0.5</v>
      </c>
      <c r="U1656">
        <v>0</v>
      </c>
      <c r="V1656">
        <v>0</v>
      </c>
      <c r="W1656">
        <v>0</v>
      </c>
      <c r="X1656">
        <v>0.5</v>
      </c>
      <c r="Y1656">
        <v>0.5</v>
      </c>
      <c r="Z1656">
        <v>0.5</v>
      </c>
      <c r="AA1656">
        <v>1</v>
      </c>
      <c r="AB1656">
        <v>0.5</v>
      </c>
      <c r="AC1656">
        <v>0.5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1</v>
      </c>
      <c r="AY1656">
        <v>1</v>
      </c>
      <c r="AZ1656">
        <v>0</v>
      </c>
      <c r="BA1656">
        <v>0</v>
      </c>
      <c r="BB1656">
        <v>0</v>
      </c>
      <c r="BC1656">
        <v>1</v>
      </c>
      <c r="BD1656">
        <v>1</v>
      </c>
      <c r="BE1656">
        <v>2</v>
      </c>
      <c r="BF1656">
        <v>1</v>
      </c>
      <c r="BG1656">
        <v>1</v>
      </c>
      <c r="BH1656">
        <v>2</v>
      </c>
      <c r="BI1656">
        <v>1</v>
      </c>
      <c r="BJ1656">
        <v>1</v>
      </c>
      <c r="BK1656">
        <v>2</v>
      </c>
      <c r="BL1656">
        <v>0</v>
      </c>
      <c r="BM1656">
        <v>0</v>
      </c>
      <c r="BN1656">
        <v>0</v>
      </c>
      <c r="BO1656">
        <v>1</v>
      </c>
      <c r="BP1656">
        <v>1</v>
      </c>
      <c r="BQ1656">
        <v>3</v>
      </c>
      <c r="BR1656">
        <v>0</v>
      </c>
      <c r="BS1656">
        <v>0</v>
      </c>
      <c r="BT1656">
        <v>1</v>
      </c>
      <c r="BU1656">
        <v>1</v>
      </c>
      <c r="BV1656">
        <v>1</v>
      </c>
      <c r="BW1656">
        <v>2</v>
      </c>
      <c r="BX1656">
        <v>0</v>
      </c>
      <c r="BY1656">
        <v>0</v>
      </c>
      <c r="BZ1656">
        <v>1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 t="s">
        <v>152</v>
      </c>
      <c r="CH1656" t="s">
        <v>153</v>
      </c>
      <c r="CI1656">
        <v>0</v>
      </c>
      <c r="CM1656" t="s">
        <v>4263</v>
      </c>
      <c r="CN1656" t="s">
        <v>4255</v>
      </c>
      <c r="CQ1656" t="s">
        <v>4261</v>
      </c>
      <c r="CR1656">
        <v>481.12287620450547</v>
      </c>
    </row>
    <row r="1657" spans="1:96" x14ac:dyDescent="0.4">
      <c r="A1657" t="s">
        <v>173</v>
      </c>
      <c r="B1657" t="s">
        <v>641</v>
      </c>
      <c r="C1657" t="s">
        <v>631</v>
      </c>
      <c r="D1657">
        <v>2</v>
      </c>
      <c r="E1657" t="s">
        <v>26</v>
      </c>
      <c r="F1657">
        <v>31</v>
      </c>
      <c r="G1657">
        <v>31</v>
      </c>
      <c r="H1657">
        <v>31</v>
      </c>
      <c r="I1657">
        <v>0</v>
      </c>
      <c r="J1657">
        <v>0</v>
      </c>
      <c r="K1657">
        <v>0.5</v>
      </c>
      <c r="L1657">
        <v>0.5</v>
      </c>
      <c r="M1657">
        <v>0.5</v>
      </c>
      <c r="N1657">
        <v>0</v>
      </c>
      <c r="O1657">
        <v>1</v>
      </c>
      <c r="P1657">
        <v>0</v>
      </c>
      <c r="Q1657">
        <v>1</v>
      </c>
      <c r="R1657">
        <v>0</v>
      </c>
      <c r="S1657">
        <v>0.5</v>
      </c>
      <c r="T1657">
        <v>0.5</v>
      </c>
      <c r="U1657">
        <v>0</v>
      </c>
      <c r="V1657">
        <v>1</v>
      </c>
      <c r="W1657">
        <v>0</v>
      </c>
      <c r="X1657">
        <v>0</v>
      </c>
      <c r="Y1657">
        <v>0.5</v>
      </c>
      <c r="Z1657">
        <v>0.5</v>
      </c>
      <c r="AA1657">
        <v>1</v>
      </c>
      <c r="AB1657">
        <v>0</v>
      </c>
      <c r="AC1657">
        <v>1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1</v>
      </c>
      <c r="AY1657">
        <v>1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1</v>
      </c>
      <c r="BF1657">
        <v>0</v>
      </c>
      <c r="BG1657">
        <v>0</v>
      </c>
      <c r="BH1657">
        <v>1</v>
      </c>
      <c r="BI1657">
        <v>0</v>
      </c>
      <c r="BJ1657">
        <v>0</v>
      </c>
      <c r="BK1657">
        <v>1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2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 t="s">
        <v>152</v>
      </c>
      <c r="CH1657" t="s">
        <v>153</v>
      </c>
      <c r="CI1657">
        <v>0</v>
      </c>
      <c r="CM1657" t="s">
        <v>4249</v>
      </c>
      <c r="CN1657" t="s">
        <v>4255</v>
      </c>
      <c r="CQ1657" t="s">
        <v>4261</v>
      </c>
      <c r="CR1657">
        <v>485.12287620450547</v>
      </c>
    </row>
    <row r="1658" spans="1:96" x14ac:dyDescent="0.4">
      <c r="A1658" t="s">
        <v>143</v>
      </c>
      <c r="B1658" t="s">
        <v>641</v>
      </c>
      <c r="C1658" t="s">
        <v>631</v>
      </c>
      <c r="D1658">
        <v>2</v>
      </c>
      <c r="E1658" t="s">
        <v>26</v>
      </c>
      <c r="F1658">
        <v>29</v>
      </c>
      <c r="G1658">
        <v>29</v>
      </c>
      <c r="H1658">
        <v>29</v>
      </c>
      <c r="I1658">
        <v>0</v>
      </c>
      <c r="J1658">
        <v>0</v>
      </c>
      <c r="K1658">
        <v>0.5</v>
      </c>
      <c r="L1658">
        <v>0.5</v>
      </c>
      <c r="M1658">
        <v>0.5</v>
      </c>
      <c r="N1658">
        <v>1</v>
      </c>
      <c r="O1658">
        <v>0</v>
      </c>
      <c r="P1658">
        <v>0</v>
      </c>
      <c r="Q1658">
        <v>1</v>
      </c>
      <c r="R1658">
        <v>0</v>
      </c>
      <c r="S1658">
        <v>0.5</v>
      </c>
      <c r="T1658">
        <v>0.5</v>
      </c>
      <c r="U1658">
        <v>0</v>
      </c>
      <c r="V1658">
        <v>1</v>
      </c>
      <c r="W1658">
        <v>0</v>
      </c>
      <c r="X1658">
        <v>0</v>
      </c>
      <c r="Y1658">
        <v>0.5</v>
      </c>
      <c r="Z1658">
        <v>0.5</v>
      </c>
      <c r="AA1658">
        <v>1</v>
      </c>
      <c r="AB1658">
        <v>1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1</v>
      </c>
      <c r="AI1658">
        <v>0</v>
      </c>
      <c r="AJ1658">
        <v>1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1</v>
      </c>
      <c r="AY1658">
        <v>1</v>
      </c>
      <c r="AZ1658">
        <v>0</v>
      </c>
      <c r="BA1658">
        <v>0</v>
      </c>
      <c r="BB1658">
        <v>0</v>
      </c>
      <c r="BC1658">
        <v>1</v>
      </c>
      <c r="BD1658">
        <v>1</v>
      </c>
      <c r="BE1658">
        <v>1</v>
      </c>
      <c r="BF1658">
        <v>1</v>
      </c>
      <c r="BG1658">
        <v>1</v>
      </c>
      <c r="BH1658">
        <v>1</v>
      </c>
      <c r="BI1658">
        <v>1</v>
      </c>
      <c r="BJ1658">
        <v>1</v>
      </c>
      <c r="BK1658">
        <v>1</v>
      </c>
      <c r="BL1658">
        <v>0</v>
      </c>
      <c r="BM1658">
        <v>0</v>
      </c>
      <c r="BN1658">
        <v>0</v>
      </c>
      <c r="BO1658">
        <v>2</v>
      </c>
      <c r="BP1658">
        <v>2</v>
      </c>
      <c r="BQ1658">
        <v>2</v>
      </c>
      <c r="BR1658">
        <v>1</v>
      </c>
      <c r="BS1658">
        <v>1</v>
      </c>
      <c r="BT1658">
        <v>1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 t="s">
        <v>152</v>
      </c>
      <c r="CH1658" t="s">
        <v>153</v>
      </c>
      <c r="CI1658">
        <v>0</v>
      </c>
      <c r="CK1658" t="s">
        <v>146</v>
      </c>
      <c r="CM1658" t="s">
        <v>4244</v>
      </c>
      <c r="CN1658" t="s">
        <v>4255</v>
      </c>
      <c r="CR1658">
        <v>485.12287620450547</v>
      </c>
    </row>
    <row r="1659" spans="1:96" x14ac:dyDescent="0.4">
      <c r="A1659" t="s">
        <v>145</v>
      </c>
      <c r="B1659" t="s">
        <v>641</v>
      </c>
      <c r="C1659" t="s">
        <v>631</v>
      </c>
      <c r="D1659">
        <v>2</v>
      </c>
      <c r="E1659" t="s">
        <v>26</v>
      </c>
      <c r="F1659">
        <v>36.5</v>
      </c>
      <c r="G1659">
        <v>30</v>
      </c>
      <c r="H1659">
        <v>43</v>
      </c>
      <c r="I1659">
        <v>0</v>
      </c>
      <c r="J1659">
        <v>0</v>
      </c>
      <c r="K1659">
        <v>1</v>
      </c>
      <c r="L1659">
        <v>1</v>
      </c>
      <c r="M1659">
        <v>1</v>
      </c>
      <c r="N1659">
        <v>1</v>
      </c>
      <c r="O1659">
        <v>0</v>
      </c>
      <c r="P1659">
        <v>0</v>
      </c>
      <c r="Q1659">
        <v>1</v>
      </c>
      <c r="R1659">
        <v>0</v>
      </c>
      <c r="S1659">
        <v>0.5</v>
      </c>
      <c r="T1659">
        <v>0.5</v>
      </c>
      <c r="U1659">
        <v>0</v>
      </c>
      <c r="V1659">
        <v>1</v>
      </c>
      <c r="W1659">
        <v>0</v>
      </c>
      <c r="X1659">
        <v>0</v>
      </c>
      <c r="Y1659">
        <v>0.5</v>
      </c>
      <c r="Z1659">
        <v>0.5</v>
      </c>
      <c r="AA1659">
        <v>1</v>
      </c>
      <c r="AB1659">
        <v>0.5</v>
      </c>
      <c r="AC1659">
        <v>0.5</v>
      </c>
      <c r="AD1659">
        <v>0</v>
      </c>
      <c r="AE1659">
        <v>0</v>
      </c>
      <c r="AF1659">
        <v>0</v>
      </c>
      <c r="AG1659">
        <v>0</v>
      </c>
      <c r="AH1659">
        <v>1</v>
      </c>
      <c r="AI1659">
        <v>0</v>
      </c>
      <c r="AJ1659">
        <v>1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1</v>
      </c>
      <c r="AY1659">
        <v>1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3</v>
      </c>
      <c r="BF1659">
        <v>0</v>
      </c>
      <c r="BG1659">
        <v>0</v>
      </c>
      <c r="BH1659">
        <v>1</v>
      </c>
      <c r="BI1659">
        <v>0</v>
      </c>
      <c r="BJ1659">
        <v>0</v>
      </c>
      <c r="BK1659">
        <v>1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2</v>
      </c>
      <c r="BR1659">
        <v>0</v>
      </c>
      <c r="BS1659">
        <v>0</v>
      </c>
      <c r="BT1659">
        <v>1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 t="s">
        <v>152</v>
      </c>
      <c r="CH1659" t="s">
        <v>153</v>
      </c>
      <c r="CI1659">
        <v>0</v>
      </c>
      <c r="CK1659" t="s">
        <v>146</v>
      </c>
      <c r="CM1659" t="s">
        <v>4249</v>
      </c>
      <c r="CN1659" t="s">
        <v>4255</v>
      </c>
      <c r="CR1659">
        <v>489.12287620450547</v>
      </c>
    </row>
    <row r="1660" spans="1:96" x14ac:dyDescent="0.4">
      <c r="A1660" t="s">
        <v>148</v>
      </c>
      <c r="B1660" t="s">
        <v>641</v>
      </c>
      <c r="C1660" t="s">
        <v>631</v>
      </c>
      <c r="D1660">
        <v>6</v>
      </c>
      <c r="E1660" t="s">
        <v>21</v>
      </c>
      <c r="F1660">
        <v>35.5</v>
      </c>
      <c r="G1660">
        <v>32</v>
      </c>
      <c r="H1660">
        <v>38</v>
      </c>
      <c r="I1660">
        <v>50000000</v>
      </c>
      <c r="J1660">
        <v>1250000</v>
      </c>
      <c r="K1660">
        <v>0.5</v>
      </c>
      <c r="L1660">
        <v>0.5</v>
      </c>
      <c r="M1660">
        <v>0.5</v>
      </c>
      <c r="N1660">
        <v>0</v>
      </c>
      <c r="O1660">
        <v>1</v>
      </c>
      <c r="P1660">
        <v>0.1666666666666666</v>
      </c>
      <c r="Q1660">
        <v>0.83333333333333337</v>
      </c>
      <c r="R1660">
        <v>0</v>
      </c>
      <c r="S1660">
        <v>0.1666666666666666</v>
      </c>
      <c r="T1660">
        <v>0.1666666666666666</v>
      </c>
      <c r="U1660">
        <v>0</v>
      </c>
      <c r="V1660">
        <v>0</v>
      </c>
      <c r="W1660">
        <v>0.1666666666666666</v>
      </c>
      <c r="X1660">
        <v>0</v>
      </c>
      <c r="Y1660">
        <v>0.5</v>
      </c>
      <c r="Z1660">
        <v>0.5</v>
      </c>
      <c r="AA1660">
        <v>1</v>
      </c>
      <c r="AB1660">
        <v>0.5</v>
      </c>
      <c r="AC1660">
        <v>0.33333333333333331</v>
      </c>
      <c r="AD1660">
        <v>0.1666666666666666</v>
      </c>
      <c r="AE1660">
        <v>0</v>
      </c>
      <c r="AF1660">
        <v>0</v>
      </c>
      <c r="AG1660">
        <v>0.1666666666666666</v>
      </c>
      <c r="AH1660">
        <v>0.5</v>
      </c>
      <c r="AI1660">
        <v>0.5</v>
      </c>
      <c r="AJ1660">
        <v>0.5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.5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.83333333333333337</v>
      </c>
      <c r="AY1660">
        <v>1</v>
      </c>
      <c r="AZ1660">
        <v>0.5</v>
      </c>
      <c r="BA1660">
        <v>1</v>
      </c>
      <c r="BB1660">
        <v>0</v>
      </c>
      <c r="BC1660">
        <v>0</v>
      </c>
      <c r="BD1660">
        <v>1</v>
      </c>
      <c r="BE1660">
        <v>3</v>
      </c>
      <c r="BF1660">
        <v>0</v>
      </c>
      <c r="BG1660">
        <v>1</v>
      </c>
      <c r="BH1660">
        <v>1</v>
      </c>
      <c r="BI1660">
        <v>0</v>
      </c>
      <c r="BJ1660">
        <v>1</v>
      </c>
      <c r="BK1660">
        <v>1</v>
      </c>
      <c r="BL1660">
        <v>0</v>
      </c>
      <c r="BM1660">
        <v>0</v>
      </c>
      <c r="BN1660">
        <v>0</v>
      </c>
      <c r="BO1660">
        <v>0</v>
      </c>
      <c r="BP1660">
        <v>2</v>
      </c>
      <c r="BQ1660">
        <v>3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 t="s">
        <v>152</v>
      </c>
      <c r="CH1660" t="s">
        <v>153</v>
      </c>
      <c r="CI1660">
        <v>0</v>
      </c>
      <c r="CJ1660" t="s">
        <v>4243</v>
      </c>
      <c r="CL1660" t="s">
        <v>4254</v>
      </c>
      <c r="CM1660" t="s">
        <v>4249</v>
      </c>
      <c r="CN1660" t="s">
        <v>4245</v>
      </c>
      <c r="CO1660" t="s">
        <v>4246</v>
      </c>
      <c r="CP1660" t="s">
        <v>4247</v>
      </c>
      <c r="CQ1660" t="s">
        <v>4261</v>
      </c>
      <c r="CR1660">
        <v>474.12287620450547</v>
      </c>
    </row>
    <row r="1661" spans="1:96" x14ac:dyDescent="0.4">
      <c r="A1661" t="s">
        <v>154</v>
      </c>
      <c r="B1661" t="s">
        <v>641</v>
      </c>
      <c r="C1661" t="s">
        <v>631</v>
      </c>
      <c r="D1661">
        <v>1</v>
      </c>
      <c r="E1661" t="s">
        <v>25</v>
      </c>
      <c r="F1661">
        <v>31</v>
      </c>
      <c r="G1661">
        <v>31</v>
      </c>
      <c r="H1661">
        <v>31</v>
      </c>
      <c r="I1661">
        <v>0</v>
      </c>
      <c r="J1661">
        <v>0</v>
      </c>
      <c r="K1661">
        <v>1</v>
      </c>
      <c r="L1661">
        <v>1</v>
      </c>
      <c r="M1661">
        <v>1</v>
      </c>
      <c r="N1661">
        <v>0</v>
      </c>
      <c r="O1661">
        <v>1</v>
      </c>
      <c r="P1661">
        <v>0</v>
      </c>
      <c r="Q1661">
        <v>1</v>
      </c>
      <c r="R1661">
        <v>0</v>
      </c>
      <c r="S1661">
        <v>1</v>
      </c>
      <c r="T1661">
        <v>1</v>
      </c>
      <c r="U1661">
        <v>0</v>
      </c>
      <c r="V1661">
        <v>0</v>
      </c>
      <c r="W1661">
        <v>1</v>
      </c>
      <c r="X1661">
        <v>1</v>
      </c>
      <c r="Y1661">
        <v>1</v>
      </c>
      <c r="Z1661">
        <v>1</v>
      </c>
      <c r="AA1661">
        <v>1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1</v>
      </c>
      <c r="AY1661">
        <v>1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3</v>
      </c>
      <c r="BF1661">
        <v>0</v>
      </c>
      <c r="BG1661">
        <v>0</v>
      </c>
      <c r="BH1661">
        <v>2</v>
      </c>
      <c r="BI1661">
        <v>0</v>
      </c>
      <c r="BJ1661">
        <v>0</v>
      </c>
      <c r="BK1661">
        <v>1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4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2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1</v>
      </c>
      <c r="CD1661">
        <v>0</v>
      </c>
      <c r="CE1661">
        <v>0</v>
      </c>
      <c r="CF1661">
        <v>1</v>
      </c>
      <c r="CG1661" t="s">
        <v>152</v>
      </c>
      <c r="CH1661" t="s">
        <v>153</v>
      </c>
      <c r="CI1661">
        <v>0</v>
      </c>
      <c r="CM1661" t="s">
        <v>4249</v>
      </c>
      <c r="CN1661" t="s">
        <v>4255</v>
      </c>
      <c r="CQ1661" t="s">
        <v>4261</v>
      </c>
      <c r="CR1661">
        <v>484.12287620450547</v>
      </c>
    </row>
    <row r="1662" spans="1:96" x14ac:dyDescent="0.4">
      <c r="A1662" t="s">
        <v>173</v>
      </c>
      <c r="B1662" t="s">
        <v>642</v>
      </c>
      <c r="C1662" t="s">
        <v>631</v>
      </c>
      <c r="D1662">
        <v>1</v>
      </c>
      <c r="E1662" t="s">
        <v>25</v>
      </c>
      <c r="F1662">
        <v>32</v>
      </c>
      <c r="G1662">
        <v>32</v>
      </c>
      <c r="H1662">
        <v>32</v>
      </c>
      <c r="I1662">
        <v>0</v>
      </c>
      <c r="J1662">
        <v>0</v>
      </c>
      <c r="K1662">
        <v>1</v>
      </c>
      <c r="L1662">
        <v>1</v>
      </c>
      <c r="M1662">
        <v>1</v>
      </c>
      <c r="N1662">
        <v>1</v>
      </c>
      <c r="O1662">
        <v>0</v>
      </c>
      <c r="P1662">
        <v>0</v>
      </c>
      <c r="Q1662">
        <v>1</v>
      </c>
      <c r="R1662">
        <v>0</v>
      </c>
      <c r="S1662">
        <v>1</v>
      </c>
      <c r="T1662">
        <v>1</v>
      </c>
      <c r="U1662">
        <v>0</v>
      </c>
      <c r="V1662">
        <v>1</v>
      </c>
      <c r="W1662">
        <v>0</v>
      </c>
      <c r="X1662">
        <v>0</v>
      </c>
      <c r="Y1662">
        <v>1</v>
      </c>
      <c r="Z1662">
        <v>1</v>
      </c>
      <c r="AA1662">
        <v>1</v>
      </c>
      <c r="AB1662">
        <v>1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1</v>
      </c>
      <c r="AY1662">
        <v>1</v>
      </c>
      <c r="AZ1662">
        <v>0</v>
      </c>
      <c r="BA1662">
        <v>0</v>
      </c>
      <c r="BB1662">
        <v>0</v>
      </c>
      <c r="BC1662">
        <v>0</v>
      </c>
      <c r="BD1662">
        <v>1</v>
      </c>
      <c r="BE1662">
        <v>1</v>
      </c>
      <c r="BF1662">
        <v>0</v>
      </c>
      <c r="BG1662">
        <v>1</v>
      </c>
      <c r="BH1662">
        <v>1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2</v>
      </c>
      <c r="BQ1662">
        <v>2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 t="s">
        <v>152</v>
      </c>
      <c r="CH1662" t="s">
        <v>153</v>
      </c>
      <c r="CI1662">
        <v>0</v>
      </c>
      <c r="CK1662" t="s">
        <v>146</v>
      </c>
      <c r="CM1662" t="s">
        <v>4249</v>
      </c>
      <c r="CN1662" t="s">
        <v>4255</v>
      </c>
      <c r="CR1662">
        <v>488.12287620450547</v>
      </c>
    </row>
    <row r="1663" spans="1:96" x14ac:dyDescent="0.4">
      <c r="A1663" t="s">
        <v>143</v>
      </c>
      <c r="B1663" t="s">
        <v>642</v>
      </c>
      <c r="C1663" t="s">
        <v>631</v>
      </c>
      <c r="D1663">
        <v>3</v>
      </c>
      <c r="E1663" t="s">
        <v>24</v>
      </c>
      <c r="F1663">
        <v>45.333333333333343</v>
      </c>
      <c r="G1663">
        <v>42</v>
      </c>
      <c r="H1663">
        <v>47</v>
      </c>
      <c r="I1663">
        <v>20000000</v>
      </c>
      <c r="J1663">
        <v>500000</v>
      </c>
      <c r="K1663">
        <v>0.66666666666666663</v>
      </c>
      <c r="L1663">
        <v>0.66666666666666663</v>
      </c>
      <c r="M1663">
        <v>0.33333333333333331</v>
      </c>
      <c r="N1663">
        <v>0.33333333333333331</v>
      </c>
      <c r="O1663">
        <v>0.66666666666666674</v>
      </c>
      <c r="P1663">
        <v>0.33333333333333331</v>
      </c>
      <c r="Q1663">
        <v>0.33333333333333331</v>
      </c>
      <c r="R1663">
        <v>0.33333333333333331</v>
      </c>
      <c r="S1663">
        <v>0.33333333333333331</v>
      </c>
      <c r="T1663">
        <v>0.33333333333333331</v>
      </c>
      <c r="U1663">
        <v>0</v>
      </c>
      <c r="V1663">
        <v>1</v>
      </c>
      <c r="W1663">
        <v>0</v>
      </c>
      <c r="X1663">
        <v>0</v>
      </c>
      <c r="Y1663">
        <v>0.33333333333333331</v>
      </c>
      <c r="Z1663">
        <v>0.33333333333333331</v>
      </c>
      <c r="AA1663">
        <v>1</v>
      </c>
      <c r="AB1663">
        <v>0</v>
      </c>
      <c r="AC1663">
        <v>0.66666666666666663</v>
      </c>
      <c r="AD1663">
        <v>0</v>
      </c>
      <c r="AE1663">
        <v>0</v>
      </c>
      <c r="AF1663">
        <v>0.33333333333333331</v>
      </c>
      <c r="AG1663">
        <v>0</v>
      </c>
      <c r="AH1663">
        <v>0.33333333333333331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.33333333333333331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2</v>
      </c>
      <c r="BE1663">
        <v>2</v>
      </c>
      <c r="BF1663">
        <v>0</v>
      </c>
      <c r="BG1663">
        <v>2</v>
      </c>
      <c r="BH1663">
        <v>2</v>
      </c>
      <c r="BI1663">
        <v>0</v>
      </c>
      <c r="BJ1663">
        <v>1</v>
      </c>
      <c r="BK1663">
        <v>1</v>
      </c>
      <c r="BL1663">
        <v>0</v>
      </c>
      <c r="BM1663">
        <v>0</v>
      </c>
      <c r="BN1663">
        <v>0</v>
      </c>
      <c r="BO1663">
        <v>0</v>
      </c>
      <c r="BP1663">
        <v>4</v>
      </c>
      <c r="BQ1663">
        <v>4</v>
      </c>
      <c r="BR1663">
        <v>0</v>
      </c>
      <c r="BS1663">
        <v>1</v>
      </c>
      <c r="BT1663">
        <v>1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 t="s">
        <v>152</v>
      </c>
      <c r="CH1663" t="s">
        <v>153</v>
      </c>
      <c r="CI1663">
        <v>0</v>
      </c>
      <c r="CK1663" t="s">
        <v>4248</v>
      </c>
      <c r="CM1663" t="s">
        <v>4264</v>
      </c>
      <c r="CN1663" t="s">
        <v>4250</v>
      </c>
      <c r="CO1663" t="s">
        <v>4256</v>
      </c>
      <c r="CP1663" t="s">
        <v>4257</v>
      </c>
      <c r="CQ1663" t="s">
        <v>4258</v>
      </c>
      <c r="CR1663">
        <v>494.12287620450547</v>
      </c>
    </row>
    <row r="1664" spans="1:96" x14ac:dyDescent="0.4">
      <c r="A1664" t="s">
        <v>149</v>
      </c>
      <c r="B1664" t="s">
        <v>643</v>
      </c>
      <c r="C1664" t="s">
        <v>631</v>
      </c>
      <c r="D1664">
        <v>4</v>
      </c>
      <c r="E1664" t="s">
        <v>23</v>
      </c>
      <c r="F1664">
        <v>25.75</v>
      </c>
      <c r="G1664">
        <v>22</v>
      </c>
      <c r="H1664">
        <v>32</v>
      </c>
      <c r="I1664">
        <v>20000000</v>
      </c>
      <c r="J1664">
        <v>500000</v>
      </c>
      <c r="K1664">
        <v>0.75</v>
      </c>
      <c r="L1664">
        <v>0.75</v>
      </c>
      <c r="M1664">
        <v>0.5</v>
      </c>
      <c r="N1664">
        <v>0.25</v>
      </c>
      <c r="O1664">
        <v>0.75</v>
      </c>
      <c r="P1664">
        <v>0.25</v>
      </c>
      <c r="Q1664">
        <v>0.75</v>
      </c>
      <c r="R1664">
        <v>0</v>
      </c>
      <c r="S1664">
        <v>0.25</v>
      </c>
      <c r="T1664">
        <v>0.25</v>
      </c>
      <c r="U1664">
        <v>0</v>
      </c>
      <c r="V1664">
        <v>1</v>
      </c>
      <c r="W1664">
        <v>0</v>
      </c>
      <c r="X1664">
        <v>0.25</v>
      </c>
      <c r="Y1664">
        <v>0.25</v>
      </c>
      <c r="Z1664">
        <v>0.25</v>
      </c>
      <c r="AA1664">
        <v>1</v>
      </c>
      <c r="AB1664">
        <v>0.5</v>
      </c>
      <c r="AC1664">
        <v>0.5</v>
      </c>
      <c r="AD1664">
        <v>0</v>
      </c>
      <c r="AE1664">
        <v>0</v>
      </c>
      <c r="AF1664">
        <v>0.25</v>
      </c>
      <c r="AG1664">
        <v>0</v>
      </c>
      <c r="AH1664">
        <v>0</v>
      </c>
      <c r="AI1664">
        <v>0</v>
      </c>
      <c r="AJ1664">
        <v>1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.5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.75</v>
      </c>
      <c r="AY1664">
        <v>1</v>
      </c>
      <c r="AZ1664">
        <v>0</v>
      </c>
      <c r="BA1664">
        <v>0</v>
      </c>
      <c r="BB1664">
        <v>0</v>
      </c>
      <c r="BC1664">
        <v>0</v>
      </c>
      <c r="BD1664">
        <v>1</v>
      </c>
      <c r="BE1664">
        <v>3</v>
      </c>
      <c r="BF1664">
        <v>0</v>
      </c>
      <c r="BG1664">
        <v>1</v>
      </c>
      <c r="BH1664">
        <v>2</v>
      </c>
      <c r="BI1664">
        <v>0</v>
      </c>
      <c r="BJ1664">
        <v>0</v>
      </c>
      <c r="BK1664">
        <v>1</v>
      </c>
      <c r="BL1664">
        <v>0</v>
      </c>
      <c r="BM1664">
        <v>0</v>
      </c>
      <c r="BN1664">
        <v>1</v>
      </c>
      <c r="BO1664">
        <v>0</v>
      </c>
      <c r="BP1664">
        <v>1</v>
      </c>
      <c r="BQ1664">
        <v>3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1</v>
      </c>
      <c r="BZ1664">
        <v>1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 t="s">
        <v>152</v>
      </c>
      <c r="CH1664" t="s">
        <v>153</v>
      </c>
      <c r="CI1664">
        <v>0</v>
      </c>
      <c r="CK1664" t="s">
        <v>4248</v>
      </c>
      <c r="CM1664" t="s">
        <v>4260</v>
      </c>
      <c r="CN1664" t="s">
        <v>4245</v>
      </c>
      <c r="CO1664" t="s">
        <v>4256</v>
      </c>
      <c r="CP1664" t="s">
        <v>4257</v>
      </c>
      <c r="CQ1664" t="s">
        <v>4258</v>
      </c>
      <c r="CR1664">
        <v>473.12287620450547</v>
      </c>
    </row>
    <row r="1665" spans="1:96" x14ac:dyDescent="0.4">
      <c r="A1665" t="s">
        <v>173</v>
      </c>
      <c r="B1665" t="s">
        <v>643</v>
      </c>
      <c r="C1665" t="s">
        <v>631</v>
      </c>
      <c r="D1665">
        <v>1</v>
      </c>
      <c r="E1665" t="s">
        <v>25</v>
      </c>
      <c r="F1665">
        <v>31</v>
      </c>
      <c r="G1665">
        <v>31</v>
      </c>
      <c r="H1665">
        <v>31</v>
      </c>
      <c r="I1665">
        <v>0</v>
      </c>
      <c r="J1665">
        <v>0</v>
      </c>
      <c r="K1665">
        <v>1</v>
      </c>
      <c r="L1665">
        <v>1</v>
      </c>
      <c r="M1665">
        <v>1</v>
      </c>
      <c r="N1665">
        <v>1</v>
      </c>
      <c r="O1665">
        <v>0</v>
      </c>
      <c r="P1665">
        <v>0</v>
      </c>
      <c r="Q1665">
        <v>1</v>
      </c>
      <c r="R1665">
        <v>0</v>
      </c>
      <c r="S1665">
        <v>1</v>
      </c>
      <c r="T1665">
        <v>1</v>
      </c>
      <c r="U1665">
        <v>0</v>
      </c>
      <c r="V1665">
        <v>1</v>
      </c>
      <c r="W1665">
        <v>0</v>
      </c>
      <c r="X1665">
        <v>0</v>
      </c>
      <c r="Y1665">
        <v>1</v>
      </c>
      <c r="Z1665">
        <v>1</v>
      </c>
      <c r="AA1665">
        <v>1</v>
      </c>
      <c r="AB1665">
        <v>0</v>
      </c>
      <c r="AC1665">
        <v>1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1</v>
      </c>
      <c r="AY1665">
        <v>1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1</v>
      </c>
      <c r="BF1665">
        <v>0</v>
      </c>
      <c r="BG1665">
        <v>0</v>
      </c>
      <c r="BH1665">
        <v>1</v>
      </c>
      <c r="BI1665">
        <v>0</v>
      </c>
      <c r="BJ1665">
        <v>0</v>
      </c>
      <c r="BK1665">
        <v>1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2</v>
      </c>
      <c r="BR1665">
        <v>0</v>
      </c>
      <c r="BS1665">
        <v>0</v>
      </c>
      <c r="BT1665">
        <v>1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 t="s">
        <v>152</v>
      </c>
      <c r="CH1665" t="s">
        <v>153</v>
      </c>
      <c r="CI1665">
        <v>0</v>
      </c>
      <c r="CK1665" t="s">
        <v>146</v>
      </c>
      <c r="CM1665" t="s">
        <v>4249</v>
      </c>
      <c r="CN1665" t="s">
        <v>4255</v>
      </c>
      <c r="CR1665">
        <v>488.12287620450547</v>
      </c>
    </row>
    <row r="1666" spans="1:96" x14ac:dyDescent="0.4">
      <c r="A1666" t="s">
        <v>138</v>
      </c>
      <c r="B1666" t="s">
        <v>643</v>
      </c>
      <c r="C1666" t="s">
        <v>631</v>
      </c>
      <c r="D1666">
        <v>1</v>
      </c>
      <c r="E1666" t="s">
        <v>25</v>
      </c>
      <c r="F1666">
        <v>42</v>
      </c>
      <c r="G1666">
        <v>42</v>
      </c>
      <c r="H1666">
        <v>42</v>
      </c>
      <c r="I1666">
        <v>0</v>
      </c>
      <c r="J1666">
        <v>0</v>
      </c>
      <c r="K1666">
        <v>1</v>
      </c>
      <c r="L1666">
        <v>1</v>
      </c>
      <c r="M1666">
        <v>1</v>
      </c>
      <c r="N1666">
        <v>1</v>
      </c>
      <c r="O1666">
        <v>0</v>
      </c>
      <c r="P1666">
        <v>0</v>
      </c>
      <c r="Q1666">
        <v>1</v>
      </c>
      <c r="R1666">
        <v>0</v>
      </c>
      <c r="S1666">
        <v>1</v>
      </c>
      <c r="T1666">
        <v>1</v>
      </c>
      <c r="U1666">
        <v>0</v>
      </c>
      <c r="V1666">
        <v>1</v>
      </c>
      <c r="W1666">
        <v>0</v>
      </c>
      <c r="X1666">
        <v>0</v>
      </c>
      <c r="Y1666">
        <v>1</v>
      </c>
      <c r="Z1666">
        <v>1</v>
      </c>
      <c r="AA1666">
        <v>1</v>
      </c>
      <c r="AB1666">
        <v>0</v>
      </c>
      <c r="AC1666">
        <v>1</v>
      </c>
      <c r="AD1666">
        <v>0</v>
      </c>
      <c r="AE1666">
        <v>0</v>
      </c>
      <c r="AF1666">
        <v>0</v>
      </c>
      <c r="AG1666">
        <v>0</v>
      </c>
      <c r="AH1666">
        <v>1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1</v>
      </c>
      <c r="AY1666">
        <v>1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1</v>
      </c>
      <c r="BI1666">
        <v>0</v>
      </c>
      <c r="BJ1666">
        <v>0</v>
      </c>
      <c r="BK1666">
        <v>1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2</v>
      </c>
      <c r="BR1666">
        <v>0</v>
      </c>
      <c r="BS1666">
        <v>0</v>
      </c>
      <c r="BT1666">
        <v>1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 t="s">
        <v>152</v>
      </c>
      <c r="CH1666" t="s">
        <v>153</v>
      </c>
      <c r="CI1666">
        <v>0</v>
      </c>
      <c r="CK1666" t="s">
        <v>146</v>
      </c>
      <c r="CM1666" t="s">
        <v>4264</v>
      </c>
      <c r="CN1666" t="s">
        <v>4255</v>
      </c>
      <c r="CR1666">
        <v>492.12287620450547</v>
      </c>
    </row>
    <row r="1667" spans="1:96" x14ac:dyDescent="0.4">
      <c r="A1667" t="s">
        <v>147</v>
      </c>
      <c r="B1667" t="s">
        <v>643</v>
      </c>
      <c r="C1667" t="s">
        <v>631</v>
      </c>
      <c r="D1667">
        <v>2</v>
      </c>
      <c r="E1667" t="s">
        <v>26</v>
      </c>
      <c r="F1667">
        <v>43</v>
      </c>
      <c r="G1667">
        <v>39</v>
      </c>
      <c r="H1667">
        <v>47</v>
      </c>
      <c r="I1667">
        <v>0</v>
      </c>
      <c r="J1667">
        <v>0</v>
      </c>
      <c r="K1667">
        <v>1</v>
      </c>
      <c r="L1667">
        <v>1</v>
      </c>
      <c r="M1667">
        <v>1</v>
      </c>
      <c r="N1667">
        <v>0</v>
      </c>
      <c r="O1667">
        <v>1</v>
      </c>
      <c r="P1667">
        <v>0</v>
      </c>
      <c r="Q1667">
        <v>1</v>
      </c>
      <c r="R1667">
        <v>0</v>
      </c>
      <c r="S1667">
        <v>0.5</v>
      </c>
      <c r="T1667">
        <v>0.5</v>
      </c>
      <c r="U1667">
        <v>0</v>
      </c>
      <c r="V1667">
        <v>0.5</v>
      </c>
      <c r="W1667">
        <v>0</v>
      </c>
      <c r="X1667">
        <v>0</v>
      </c>
      <c r="Y1667">
        <v>0.5</v>
      </c>
      <c r="Z1667">
        <v>1</v>
      </c>
      <c r="AA1667">
        <v>1</v>
      </c>
      <c r="AB1667">
        <v>0</v>
      </c>
      <c r="AC1667">
        <v>1</v>
      </c>
      <c r="AD1667">
        <v>0</v>
      </c>
      <c r="AE1667">
        <v>0</v>
      </c>
      <c r="AF1667">
        <v>0</v>
      </c>
      <c r="AG1667">
        <v>0</v>
      </c>
      <c r="AH1667">
        <v>0.5</v>
      </c>
      <c r="AI1667">
        <v>0</v>
      </c>
      <c r="AJ1667">
        <v>0.5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1</v>
      </c>
      <c r="AY1667">
        <v>1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1</v>
      </c>
      <c r="BF1667">
        <v>0</v>
      </c>
      <c r="BG1667">
        <v>0</v>
      </c>
      <c r="BH1667">
        <v>1</v>
      </c>
      <c r="BI1667">
        <v>0</v>
      </c>
      <c r="BJ1667">
        <v>0</v>
      </c>
      <c r="BK1667">
        <v>1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2</v>
      </c>
      <c r="BR1667">
        <v>0</v>
      </c>
      <c r="BS1667">
        <v>0</v>
      </c>
      <c r="BT1667">
        <v>1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 t="s">
        <v>152</v>
      </c>
      <c r="CH1667" t="s">
        <v>153</v>
      </c>
      <c r="CI1667">
        <v>0</v>
      </c>
      <c r="CM1667" t="s">
        <v>4264</v>
      </c>
      <c r="CN1667" t="s">
        <v>4255</v>
      </c>
      <c r="CQ1667" t="s">
        <v>4261</v>
      </c>
      <c r="CR1667">
        <v>489.12287620450547</v>
      </c>
    </row>
    <row r="1668" spans="1:96" x14ac:dyDescent="0.4">
      <c r="A1668" t="s">
        <v>154</v>
      </c>
      <c r="B1668" t="s">
        <v>643</v>
      </c>
      <c r="C1668" t="s">
        <v>631</v>
      </c>
      <c r="D1668">
        <v>7</v>
      </c>
      <c r="E1668" t="s">
        <v>20</v>
      </c>
      <c r="F1668">
        <v>34.428571428571431</v>
      </c>
      <c r="G1668">
        <v>30</v>
      </c>
      <c r="H1668">
        <v>44</v>
      </c>
      <c r="I1668">
        <v>46000000</v>
      </c>
      <c r="J1668">
        <v>1150000</v>
      </c>
      <c r="K1668">
        <v>0.8571428571428571</v>
      </c>
      <c r="L1668">
        <v>0.8571428571428571</v>
      </c>
      <c r="M1668">
        <v>0.8571428571428571</v>
      </c>
      <c r="N1668">
        <v>0.7142857142857143</v>
      </c>
      <c r="O1668">
        <v>0.2857142857142857</v>
      </c>
      <c r="P1668">
        <v>0.2857142857142857</v>
      </c>
      <c r="Q1668">
        <v>0.5714285714285714</v>
      </c>
      <c r="R1668">
        <v>0.14285714285714279</v>
      </c>
      <c r="S1668">
        <v>0.14285714285714279</v>
      </c>
      <c r="T1668">
        <v>0.14285714285714279</v>
      </c>
      <c r="U1668">
        <v>0</v>
      </c>
      <c r="V1668">
        <v>0</v>
      </c>
      <c r="W1668">
        <v>0.7142857142857143</v>
      </c>
      <c r="X1668">
        <v>0</v>
      </c>
      <c r="Y1668">
        <v>0.14285714285714279</v>
      </c>
      <c r="Z1668">
        <v>0.2857142857142857</v>
      </c>
      <c r="AA1668">
        <v>1</v>
      </c>
      <c r="AB1668">
        <v>0</v>
      </c>
      <c r="AC1668">
        <v>0.14285714285714279</v>
      </c>
      <c r="AD1668">
        <v>0.14285714285714279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1</v>
      </c>
      <c r="AY1668">
        <v>1</v>
      </c>
      <c r="AZ1668">
        <v>0</v>
      </c>
      <c r="BA1668">
        <v>0</v>
      </c>
      <c r="BB1668">
        <v>0</v>
      </c>
      <c r="BC1668">
        <v>1</v>
      </c>
      <c r="BD1668">
        <v>3</v>
      </c>
      <c r="BE1668">
        <v>4</v>
      </c>
      <c r="BF1668">
        <v>1</v>
      </c>
      <c r="BG1668">
        <v>3</v>
      </c>
      <c r="BH1668">
        <v>3</v>
      </c>
      <c r="BI1668">
        <v>0</v>
      </c>
      <c r="BJ1668">
        <v>1</v>
      </c>
      <c r="BK1668">
        <v>1</v>
      </c>
      <c r="BL1668">
        <v>0</v>
      </c>
      <c r="BM1668">
        <v>1</v>
      </c>
      <c r="BN1668">
        <v>1</v>
      </c>
      <c r="BO1668">
        <v>1</v>
      </c>
      <c r="BP1668">
        <v>5</v>
      </c>
      <c r="BQ1668">
        <v>7</v>
      </c>
      <c r="BR1668">
        <v>1</v>
      </c>
      <c r="BS1668">
        <v>2</v>
      </c>
      <c r="BT1668">
        <v>3</v>
      </c>
      <c r="BU1668">
        <v>1</v>
      </c>
      <c r="BV1668">
        <v>3</v>
      </c>
      <c r="BW1668">
        <v>3</v>
      </c>
      <c r="BX1668">
        <v>0</v>
      </c>
      <c r="BY1668">
        <v>0</v>
      </c>
      <c r="BZ1668">
        <v>0</v>
      </c>
      <c r="CA1668">
        <v>1</v>
      </c>
      <c r="CB1668">
        <v>3</v>
      </c>
      <c r="CC1668">
        <v>3</v>
      </c>
      <c r="CD1668">
        <v>0</v>
      </c>
      <c r="CE1668">
        <v>1</v>
      </c>
      <c r="CF1668">
        <v>1</v>
      </c>
      <c r="CG1668" t="s">
        <v>152</v>
      </c>
      <c r="CH1668" t="s">
        <v>153</v>
      </c>
      <c r="CI1668">
        <v>0</v>
      </c>
      <c r="CK1668" t="s">
        <v>146</v>
      </c>
      <c r="CM1668" t="s">
        <v>4249</v>
      </c>
      <c r="CN1668" t="s">
        <v>4255</v>
      </c>
      <c r="CO1668" t="s">
        <v>4246</v>
      </c>
      <c r="CP1668" t="s">
        <v>4247</v>
      </c>
      <c r="CQ1668" t="s">
        <v>4250</v>
      </c>
      <c r="CR1668">
        <v>492.12287620450547</v>
      </c>
    </row>
    <row r="1669" spans="1:96" x14ac:dyDescent="0.4">
      <c r="A1669" t="s">
        <v>173</v>
      </c>
      <c r="B1669" t="s">
        <v>644</v>
      </c>
      <c r="C1669" t="s">
        <v>631</v>
      </c>
      <c r="D1669">
        <v>1</v>
      </c>
      <c r="E1669" t="s">
        <v>25</v>
      </c>
      <c r="F1669">
        <v>33</v>
      </c>
      <c r="G1669">
        <v>33</v>
      </c>
      <c r="H1669">
        <v>33</v>
      </c>
      <c r="I1669">
        <v>0</v>
      </c>
      <c r="J1669">
        <v>0</v>
      </c>
      <c r="K1669">
        <v>1</v>
      </c>
      <c r="L1669">
        <v>1</v>
      </c>
      <c r="M1669">
        <v>1</v>
      </c>
      <c r="N1669">
        <v>0</v>
      </c>
      <c r="O1669">
        <v>1</v>
      </c>
      <c r="P1669">
        <v>0</v>
      </c>
      <c r="Q1669">
        <v>1</v>
      </c>
      <c r="R1669">
        <v>0</v>
      </c>
      <c r="S1669">
        <v>1</v>
      </c>
      <c r="T1669">
        <v>1</v>
      </c>
      <c r="U1669">
        <v>0</v>
      </c>
      <c r="V1669">
        <v>1</v>
      </c>
      <c r="W1669">
        <v>0</v>
      </c>
      <c r="X1669">
        <v>1</v>
      </c>
      <c r="Y1669">
        <v>1</v>
      </c>
      <c r="Z1669">
        <v>1</v>
      </c>
      <c r="AA1669">
        <v>1</v>
      </c>
      <c r="AB1669">
        <v>0</v>
      </c>
      <c r="AC1669">
        <v>1</v>
      </c>
      <c r="AD1669">
        <v>0</v>
      </c>
      <c r="AE1669">
        <v>0</v>
      </c>
      <c r="AF1669">
        <v>0</v>
      </c>
      <c r="AG1669">
        <v>0</v>
      </c>
      <c r="AH1669">
        <v>1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1</v>
      </c>
      <c r="AY1669">
        <v>1</v>
      </c>
      <c r="AZ1669">
        <v>0</v>
      </c>
      <c r="BA1669">
        <v>0</v>
      </c>
      <c r="BB1669">
        <v>1</v>
      </c>
      <c r="BC1669">
        <v>0</v>
      </c>
      <c r="BD1669">
        <v>0</v>
      </c>
      <c r="BE1669">
        <v>1</v>
      </c>
      <c r="BF1669">
        <v>0</v>
      </c>
      <c r="BG1669">
        <v>0</v>
      </c>
      <c r="BH1669">
        <v>1</v>
      </c>
      <c r="BI1669">
        <v>0</v>
      </c>
      <c r="BJ1669">
        <v>0</v>
      </c>
      <c r="BK1669">
        <v>1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2</v>
      </c>
      <c r="BR1669">
        <v>0</v>
      </c>
      <c r="BS1669">
        <v>0</v>
      </c>
      <c r="BT1669">
        <v>1</v>
      </c>
      <c r="BU1669">
        <v>0</v>
      </c>
      <c r="BV1669">
        <v>0</v>
      </c>
      <c r="BW1669">
        <v>1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 t="s">
        <v>152</v>
      </c>
      <c r="CH1669" t="s">
        <v>153</v>
      </c>
      <c r="CI1669">
        <v>1</v>
      </c>
      <c r="CM1669" t="s">
        <v>4249</v>
      </c>
      <c r="CN1669" t="s">
        <v>4255</v>
      </c>
      <c r="CQ1669" t="s">
        <v>4261</v>
      </c>
      <c r="CR1669">
        <v>484.12287620450547</v>
      </c>
    </row>
    <row r="1670" spans="1:96" x14ac:dyDescent="0.4">
      <c r="A1670" t="s">
        <v>177</v>
      </c>
      <c r="B1670" t="s">
        <v>645</v>
      </c>
      <c r="C1670" t="s">
        <v>631</v>
      </c>
      <c r="D1670">
        <v>4</v>
      </c>
      <c r="E1670" t="s">
        <v>23</v>
      </c>
      <c r="F1670">
        <v>45.5</v>
      </c>
      <c r="G1670">
        <v>41</v>
      </c>
      <c r="H1670">
        <v>47</v>
      </c>
      <c r="I1670">
        <v>80000000</v>
      </c>
      <c r="J1670">
        <v>2000000</v>
      </c>
      <c r="K1670">
        <v>0.5</v>
      </c>
      <c r="L1670">
        <v>0.5</v>
      </c>
      <c r="M1670">
        <v>0.5</v>
      </c>
      <c r="N1670">
        <v>0</v>
      </c>
      <c r="O1670">
        <v>1</v>
      </c>
      <c r="P1670">
        <v>0.5</v>
      </c>
      <c r="Q1670">
        <v>0</v>
      </c>
      <c r="R1670">
        <v>0.5</v>
      </c>
      <c r="S1670">
        <v>0.25</v>
      </c>
      <c r="T1670">
        <v>0.25</v>
      </c>
      <c r="U1670">
        <v>0</v>
      </c>
      <c r="V1670">
        <v>1</v>
      </c>
      <c r="W1670">
        <v>0</v>
      </c>
      <c r="X1670">
        <v>0</v>
      </c>
      <c r="Y1670">
        <v>0.25</v>
      </c>
      <c r="Z1670">
        <v>0.25</v>
      </c>
      <c r="AA1670">
        <v>1</v>
      </c>
      <c r="AB1670">
        <v>0</v>
      </c>
      <c r="AC1670">
        <v>0</v>
      </c>
      <c r="AD1670">
        <v>0.5</v>
      </c>
      <c r="AE1670">
        <v>0</v>
      </c>
      <c r="AF1670">
        <v>0</v>
      </c>
      <c r="AG1670">
        <v>0.5</v>
      </c>
      <c r="AH1670">
        <v>0</v>
      </c>
      <c r="AI1670">
        <v>0</v>
      </c>
      <c r="AJ1670">
        <v>1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1</v>
      </c>
      <c r="AY1670">
        <v>1</v>
      </c>
      <c r="AZ1670">
        <v>0</v>
      </c>
      <c r="BA1670">
        <v>0</v>
      </c>
      <c r="BB1670">
        <v>0</v>
      </c>
      <c r="BC1670">
        <v>0</v>
      </c>
      <c r="BD1670">
        <v>1</v>
      </c>
      <c r="BE1670">
        <v>2</v>
      </c>
      <c r="BF1670">
        <v>0</v>
      </c>
      <c r="BG1670">
        <v>1</v>
      </c>
      <c r="BH1670">
        <v>1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2</v>
      </c>
      <c r="BQ1670">
        <v>3</v>
      </c>
      <c r="BR1670">
        <v>0</v>
      </c>
      <c r="BS1670">
        <v>0</v>
      </c>
      <c r="BT1670">
        <v>0</v>
      </c>
      <c r="BU1670">
        <v>0</v>
      </c>
      <c r="BV1670">
        <v>1</v>
      </c>
      <c r="BW1670">
        <v>1</v>
      </c>
      <c r="BX1670">
        <v>0</v>
      </c>
      <c r="BY1670">
        <v>0</v>
      </c>
      <c r="BZ1670">
        <v>0</v>
      </c>
      <c r="CA1670">
        <v>0</v>
      </c>
      <c r="CB1670">
        <v>1</v>
      </c>
      <c r="CC1670">
        <v>1</v>
      </c>
      <c r="CD1670">
        <v>0</v>
      </c>
      <c r="CE1670">
        <v>1</v>
      </c>
      <c r="CF1670">
        <v>1</v>
      </c>
      <c r="CG1670" t="s">
        <v>152</v>
      </c>
      <c r="CH1670" t="s">
        <v>153</v>
      </c>
      <c r="CI1670">
        <v>0</v>
      </c>
      <c r="CM1670" t="s">
        <v>4264</v>
      </c>
      <c r="CN1670" t="s">
        <v>4255</v>
      </c>
      <c r="CO1670" t="s">
        <v>4251</v>
      </c>
      <c r="CP1670" t="s">
        <v>4252</v>
      </c>
      <c r="CQ1670" t="s">
        <v>4261</v>
      </c>
      <c r="CR1670">
        <v>499.12287620450547</v>
      </c>
    </row>
    <row r="1671" spans="1:96" x14ac:dyDescent="0.4">
      <c r="A1671" t="s">
        <v>173</v>
      </c>
      <c r="B1671" t="s">
        <v>646</v>
      </c>
      <c r="C1671" t="s">
        <v>631</v>
      </c>
      <c r="D1671">
        <v>2</v>
      </c>
      <c r="E1671" t="s">
        <v>26</v>
      </c>
      <c r="F1671">
        <v>40.5</v>
      </c>
      <c r="G1671">
        <v>37</v>
      </c>
      <c r="H1671">
        <v>44</v>
      </c>
      <c r="I1671">
        <v>0</v>
      </c>
      <c r="J1671">
        <v>0</v>
      </c>
      <c r="K1671">
        <v>1</v>
      </c>
      <c r="L1671">
        <v>1</v>
      </c>
      <c r="M1671">
        <v>1</v>
      </c>
      <c r="N1671">
        <v>0.5</v>
      </c>
      <c r="O1671">
        <v>0.5</v>
      </c>
      <c r="P1671">
        <v>0</v>
      </c>
      <c r="Q1671">
        <v>1</v>
      </c>
      <c r="R1671">
        <v>0</v>
      </c>
      <c r="S1671">
        <v>0.5</v>
      </c>
      <c r="T1671">
        <v>0.5</v>
      </c>
      <c r="U1671">
        <v>0</v>
      </c>
      <c r="V1671">
        <v>0.5</v>
      </c>
      <c r="W1671">
        <v>0</v>
      </c>
      <c r="X1671">
        <v>0</v>
      </c>
      <c r="Y1671">
        <v>0.5</v>
      </c>
      <c r="Z1671">
        <v>0.5</v>
      </c>
      <c r="AA1671">
        <v>1</v>
      </c>
      <c r="AB1671">
        <v>0.5</v>
      </c>
      <c r="AC1671">
        <v>0.5</v>
      </c>
      <c r="AD1671">
        <v>0</v>
      </c>
      <c r="AE1671">
        <v>0</v>
      </c>
      <c r="AF1671">
        <v>0</v>
      </c>
      <c r="AG1671">
        <v>0</v>
      </c>
      <c r="AH1671">
        <v>0.5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1</v>
      </c>
      <c r="AY1671">
        <v>1</v>
      </c>
      <c r="AZ1671">
        <v>0.5</v>
      </c>
      <c r="BA1671">
        <v>1</v>
      </c>
      <c r="BB1671">
        <v>0</v>
      </c>
      <c r="BC1671">
        <v>0</v>
      </c>
      <c r="BD1671">
        <v>1</v>
      </c>
      <c r="BE1671">
        <v>1</v>
      </c>
      <c r="BF1671">
        <v>0</v>
      </c>
      <c r="BG1671">
        <v>1</v>
      </c>
      <c r="BH1671">
        <v>1</v>
      </c>
      <c r="BI1671">
        <v>0</v>
      </c>
      <c r="BJ1671">
        <v>1</v>
      </c>
      <c r="BK1671">
        <v>1</v>
      </c>
      <c r="BL1671">
        <v>0</v>
      </c>
      <c r="BM1671">
        <v>1</v>
      </c>
      <c r="BN1671">
        <v>1</v>
      </c>
      <c r="BO1671">
        <v>0</v>
      </c>
      <c r="BP1671">
        <v>2</v>
      </c>
      <c r="BQ1671">
        <v>2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 t="s">
        <v>152</v>
      </c>
      <c r="CH1671" t="s">
        <v>153</v>
      </c>
      <c r="CI1671">
        <v>0</v>
      </c>
      <c r="CK1671" t="s">
        <v>4262</v>
      </c>
      <c r="CL1671" t="s">
        <v>4254</v>
      </c>
      <c r="CM1671" t="s">
        <v>4264</v>
      </c>
      <c r="CN1671" t="s">
        <v>4255</v>
      </c>
      <c r="CQ1671" t="s">
        <v>168</v>
      </c>
      <c r="CR1671">
        <v>496.12287620450547</v>
      </c>
    </row>
    <row r="1672" spans="1:96" x14ac:dyDescent="0.4">
      <c r="A1672" t="s">
        <v>138</v>
      </c>
      <c r="B1672" t="s">
        <v>646</v>
      </c>
      <c r="C1672" t="s">
        <v>631</v>
      </c>
      <c r="D1672">
        <v>11</v>
      </c>
      <c r="E1672" t="s">
        <v>17</v>
      </c>
      <c r="F1672">
        <v>40.81818181818182</v>
      </c>
      <c r="G1672">
        <v>32</v>
      </c>
      <c r="H1672">
        <v>57</v>
      </c>
      <c r="I1672">
        <v>165000000</v>
      </c>
      <c r="J1672">
        <v>4125000</v>
      </c>
      <c r="K1672">
        <v>0.72727272727272729</v>
      </c>
      <c r="L1672">
        <v>0.72727272727272729</v>
      </c>
      <c r="M1672">
        <v>0.72727272727272729</v>
      </c>
      <c r="N1672">
        <v>0.54545454545454541</v>
      </c>
      <c r="O1672">
        <v>0.45454545454545459</v>
      </c>
      <c r="P1672">
        <v>0.45454545454545447</v>
      </c>
      <c r="Q1672">
        <v>0.45454545454545447</v>
      </c>
      <c r="R1672">
        <v>9.0909090909090898E-2</v>
      </c>
      <c r="S1672">
        <v>9.0909090909090898E-2</v>
      </c>
      <c r="T1672">
        <v>9.0909090909090898E-2</v>
      </c>
      <c r="U1672">
        <v>0</v>
      </c>
      <c r="V1672">
        <v>0.72727272727272729</v>
      </c>
      <c r="W1672">
        <v>0</v>
      </c>
      <c r="X1672">
        <v>0</v>
      </c>
      <c r="Y1672">
        <v>9.0909090909090898E-2</v>
      </c>
      <c r="Z1672">
        <v>9.0909090909090898E-2</v>
      </c>
      <c r="AA1672">
        <v>1</v>
      </c>
      <c r="AB1672">
        <v>0</v>
      </c>
      <c r="AC1672">
        <v>0.36363636363636359</v>
      </c>
      <c r="AD1672">
        <v>0.54545454545454541</v>
      </c>
      <c r="AE1672">
        <v>0</v>
      </c>
      <c r="AF1672">
        <v>0.1818181818181818</v>
      </c>
      <c r="AG1672">
        <v>0.27272727272727271</v>
      </c>
      <c r="AH1672">
        <v>9.0909090909090898E-2</v>
      </c>
      <c r="AI1672">
        <v>0</v>
      </c>
      <c r="AJ1672">
        <v>0.36363636363636359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9.0909090909090898E-2</v>
      </c>
      <c r="AV1672">
        <v>0</v>
      </c>
      <c r="AW1672">
        <v>9.0909090909090898E-2</v>
      </c>
      <c r="AX1672">
        <v>0.54545454545454541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1</v>
      </c>
      <c r="BE1672">
        <v>5</v>
      </c>
      <c r="BF1672">
        <v>0</v>
      </c>
      <c r="BG1672">
        <v>1</v>
      </c>
      <c r="BH1672">
        <v>4</v>
      </c>
      <c r="BI1672">
        <v>0</v>
      </c>
      <c r="BJ1672">
        <v>0</v>
      </c>
      <c r="BK1672">
        <v>2</v>
      </c>
      <c r="BL1672">
        <v>0</v>
      </c>
      <c r="BM1672">
        <v>0</v>
      </c>
      <c r="BN1672">
        <v>1</v>
      </c>
      <c r="BO1672">
        <v>1</v>
      </c>
      <c r="BP1672">
        <v>2</v>
      </c>
      <c r="BQ1672">
        <v>8</v>
      </c>
      <c r="BR1672">
        <v>0</v>
      </c>
      <c r="BS1672">
        <v>1</v>
      </c>
      <c r="BT1672">
        <v>2</v>
      </c>
      <c r="BU1672">
        <v>0</v>
      </c>
      <c r="BV1672">
        <v>0</v>
      </c>
      <c r="BW1672">
        <v>1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1</v>
      </c>
      <c r="CD1672">
        <v>0</v>
      </c>
      <c r="CE1672">
        <v>0</v>
      </c>
      <c r="CF1672">
        <v>1</v>
      </c>
      <c r="CG1672" t="s">
        <v>152</v>
      </c>
      <c r="CH1672" t="s">
        <v>153</v>
      </c>
      <c r="CI1672">
        <v>0</v>
      </c>
      <c r="CK1672" t="s">
        <v>158</v>
      </c>
      <c r="CM1672" t="s">
        <v>4249</v>
      </c>
      <c r="CN1672" t="s">
        <v>158</v>
      </c>
      <c r="CO1672" t="s">
        <v>4251</v>
      </c>
      <c r="CP1672" t="s">
        <v>4252</v>
      </c>
      <c r="CQ1672" t="s">
        <v>168</v>
      </c>
      <c r="CR1672">
        <v>494.12287620450547</v>
      </c>
    </row>
    <row r="1673" spans="1:96" x14ac:dyDescent="0.4">
      <c r="A1673" t="s">
        <v>143</v>
      </c>
      <c r="B1673" t="s">
        <v>646</v>
      </c>
      <c r="C1673" t="s">
        <v>631</v>
      </c>
      <c r="D1673">
        <v>21</v>
      </c>
      <c r="E1673" t="s">
        <v>15</v>
      </c>
      <c r="F1673">
        <v>33.857142857142847</v>
      </c>
      <c r="G1673">
        <v>25</v>
      </c>
      <c r="H1673">
        <v>43</v>
      </c>
      <c r="I1673">
        <v>120000000</v>
      </c>
      <c r="J1673">
        <v>3000000</v>
      </c>
      <c r="K1673">
        <v>0.90476190476190477</v>
      </c>
      <c r="L1673">
        <v>0.90476190476190477</v>
      </c>
      <c r="M1673">
        <v>0.90476190476190477</v>
      </c>
      <c r="N1673">
        <v>0.2857142857142857</v>
      </c>
      <c r="O1673">
        <v>0.7142857142857143</v>
      </c>
      <c r="P1673">
        <v>0.19047619047619041</v>
      </c>
      <c r="Q1673">
        <v>0.76190476190476186</v>
      </c>
      <c r="R1673">
        <v>4.7619047619047603E-2</v>
      </c>
      <c r="S1673">
        <v>9.5238095238095205E-2</v>
      </c>
      <c r="T1673">
        <v>4.7619047619047603E-2</v>
      </c>
      <c r="U1673">
        <v>0</v>
      </c>
      <c r="V1673">
        <v>1</v>
      </c>
      <c r="W1673">
        <v>0</v>
      </c>
      <c r="X1673">
        <v>4.7619047619047603E-2</v>
      </c>
      <c r="Y1673">
        <v>4.7619047619047603E-2</v>
      </c>
      <c r="Z1673">
        <v>9.5238095238095205E-2</v>
      </c>
      <c r="AA1673">
        <v>1</v>
      </c>
      <c r="AB1673">
        <v>0.14285714285714279</v>
      </c>
      <c r="AC1673">
        <v>0.42857142857142849</v>
      </c>
      <c r="AD1673">
        <v>0.38095238095238088</v>
      </c>
      <c r="AE1673">
        <v>0</v>
      </c>
      <c r="AF1673">
        <v>9.5238095238095205E-2</v>
      </c>
      <c r="AG1673">
        <v>9.5238095238095205E-2</v>
      </c>
      <c r="AH1673">
        <v>0.90476190476190477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4.7619047619047603E-2</v>
      </c>
      <c r="AT1673">
        <v>0</v>
      </c>
      <c r="AU1673">
        <v>0</v>
      </c>
      <c r="AV1673">
        <v>4.7619047619047603E-2</v>
      </c>
      <c r="AW1673">
        <v>0</v>
      </c>
      <c r="AX1673">
        <v>0.61904761904761907</v>
      </c>
      <c r="AY1673">
        <v>1</v>
      </c>
      <c r="AZ1673">
        <v>4.7619047619047603E-2</v>
      </c>
      <c r="BA1673">
        <v>0</v>
      </c>
      <c r="BB1673">
        <v>0</v>
      </c>
      <c r="BC1673">
        <v>1</v>
      </c>
      <c r="BD1673">
        <v>5</v>
      </c>
      <c r="BE1673">
        <v>17</v>
      </c>
      <c r="BF1673">
        <v>1</v>
      </c>
      <c r="BG1673">
        <v>5</v>
      </c>
      <c r="BH1673">
        <v>15</v>
      </c>
      <c r="BI1673">
        <v>1</v>
      </c>
      <c r="BJ1673">
        <v>3</v>
      </c>
      <c r="BK1673">
        <v>9</v>
      </c>
      <c r="BL1673">
        <v>0</v>
      </c>
      <c r="BM1673">
        <v>1</v>
      </c>
      <c r="BN1673">
        <v>3</v>
      </c>
      <c r="BO1673">
        <v>2</v>
      </c>
      <c r="BP1673">
        <v>10</v>
      </c>
      <c r="BQ1673">
        <v>30</v>
      </c>
      <c r="BR1673">
        <v>0</v>
      </c>
      <c r="BS1673">
        <v>1</v>
      </c>
      <c r="BT1673">
        <v>5</v>
      </c>
      <c r="BU1673">
        <v>0</v>
      </c>
      <c r="BV1673">
        <v>1</v>
      </c>
      <c r="BW1673">
        <v>2</v>
      </c>
      <c r="BX1673">
        <v>0</v>
      </c>
      <c r="BY1673">
        <v>0</v>
      </c>
      <c r="BZ1673">
        <v>1</v>
      </c>
      <c r="CA1673">
        <v>0</v>
      </c>
      <c r="CB1673">
        <v>2</v>
      </c>
      <c r="CC1673">
        <v>9</v>
      </c>
      <c r="CD1673">
        <v>0</v>
      </c>
      <c r="CE1673">
        <v>2</v>
      </c>
      <c r="CF1673">
        <v>9</v>
      </c>
      <c r="CG1673" t="s">
        <v>152</v>
      </c>
      <c r="CH1673" t="s">
        <v>153</v>
      </c>
      <c r="CI1673">
        <v>0</v>
      </c>
      <c r="CK1673" t="s">
        <v>4248</v>
      </c>
      <c r="CL1673" t="s">
        <v>4268</v>
      </c>
      <c r="CM1673" t="s">
        <v>4263</v>
      </c>
      <c r="CN1673" t="s">
        <v>158</v>
      </c>
      <c r="CO1673" t="s">
        <v>4251</v>
      </c>
      <c r="CP1673" t="s">
        <v>4252</v>
      </c>
      <c r="CQ1673" t="s">
        <v>4258</v>
      </c>
      <c r="CR1673">
        <v>479.12287620450547</v>
      </c>
    </row>
    <row r="1674" spans="1:96" x14ac:dyDescent="0.4">
      <c r="A1674" t="s">
        <v>145</v>
      </c>
      <c r="B1674" t="s">
        <v>646</v>
      </c>
      <c r="C1674" t="s">
        <v>631</v>
      </c>
      <c r="D1674">
        <v>1</v>
      </c>
      <c r="E1674" t="s">
        <v>25</v>
      </c>
      <c r="F1674">
        <v>54</v>
      </c>
      <c r="G1674">
        <v>54</v>
      </c>
      <c r="H1674">
        <v>54</v>
      </c>
      <c r="I1674">
        <v>0</v>
      </c>
      <c r="J1674">
        <v>0</v>
      </c>
      <c r="K1674">
        <v>1</v>
      </c>
      <c r="L1674">
        <v>1</v>
      </c>
      <c r="M1674">
        <v>1</v>
      </c>
      <c r="N1674">
        <v>1</v>
      </c>
      <c r="O1674">
        <v>0</v>
      </c>
      <c r="P1674">
        <v>0</v>
      </c>
      <c r="Q1674">
        <v>1</v>
      </c>
      <c r="R1674">
        <v>0</v>
      </c>
      <c r="S1674">
        <v>1</v>
      </c>
      <c r="T1674">
        <v>1</v>
      </c>
      <c r="U1674">
        <v>0</v>
      </c>
      <c r="V1674">
        <v>1</v>
      </c>
      <c r="W1674">
        <v>0</v>
      </c>
      <c r="X1674">
        <v>0</v>
      </c>
      <c r="Y1674">
        <v>1</v>
      </c>
      <c r="Z1674">
        <v>1</v>
      </c>
      <c r="AA1674">
        <v>1</v>
      </c>
      <c r="AB1674">
        <v>0</v>
      </c>
      <c r="AC1674">
        <v>1</v>
      </c>
      <c r="AD1674">
        <v>0</v>
      </c>
      <c r="AE1674">
        <v>0</v>
      </c>
      <c r="AF1674">
        <v>0</v>
      </c>
      <c r="AG1674">
        <v>0</v>
      </c>
      <c r="AH1674">
        <v>1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1</v>
      </c>
      <c r="AY1674">
        <v>1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19</v>
      </c>
      <c r="BF1674">
        <v>0</v>
      </c>
      <c r="BG1674">
        <v>0</v>
      </c>
      <c r="BH1674">
        <v>18</v>
      </c>
      <c r="BI1674">
        <v>0</v>
      </c>
      <c r="BJ1674">
        <v>0</v>
      </c>
      <c r="BK1674">
        <v>14</v>
      </c>
      <c r="BL1674">
        <v>0</v>
      </c>
      <c r="BM1674">
        <v>0</v>
      </c>
      <c r="BN1674">
        <v>6</v>
      </c>
      <c r="BO1674">
        <v>0</v>
      </c>
      <c r="BP1674">
        <v>0</v>
      </c>
      <c r="BQ1674">
        <v>36</v>
      </c>
      <c r="BR1674">
        <v>0</v>
      </c>
      <c r="BS1674">
        <v>0</v>
      </c>
      <c r="BT1674">
        <v>6</v>
      </c>
      <c r="BU1674">
        <v>0</v>
      </c>
      <c r="BV1674">
        <v>0</v>
      </c>
      <c r="BW1674">
        <v>4</v>
      </c>
      <c r="BX1674">
        <v>0</v>
      </c>
      <c r="BY1674">
        <v>0</v>
      </c>
      <c r="BZ1674">
        <v>1</v>
      </c>
      <c r="CA1674">
        <v>0</v>
      </c>
      <c r="CB1674">
        <v>0</v>
      </c>
      <c r="CC1674">
        <v>6</v>
      </c>
      <c r="CD1674">
        <v>0</v>
      </c>
      <c r="CE1674">
        <v>0</v>
      </c>
      <c r="CF1674">
        <v>6</v>
      </c>
      <c r="CG1674" t="s">
        <v>152</v>
      </c>
      <c r="CH1674" t="s">
        <v>153</v>
      </c>
      <c r="CI1674">
        <v>0</v>
      </c>
      <c r="CK1674" t="s">
        <v>146</v>
      </c>
      <c r="CM1674" t="s">
        <v>4264</v>
      </c>
      <c r="CN1674" t="s">
        <v>4255</v>
      </c>
      <c r="CR1674">
        <v>492.12287620450547</v>
      </c>
    </row>
    <row r="1675" spans="1:96" x14ac:dyDescent="0.4">
      <c r="A1675" t="s">
        <v>147</v>
      </c>
      <c r="B1675" t="s">
        <v>646</v>
      </c>
      <c r="C1675" t="s">
        <v>631</v>
      </c>
      <c r="D1675">
        <v>2</v>
      </c>
      <c r="E1675" t="s">
        <v>26</v>
      </c>
      <c r="F1675">
        <v>38</v>
      </c>
      <c r="G1675">
        <v>32</v>
      </c>
      <c r="H1675">
        <v>44</v>
      </c>
      <c r="I1675">
        <v>0</v>
      </c>
      <c r="J1675">
        <v>0</v>
      </c>
      <c r="K1675">
        <v>1</v>
      </c>
      <c r="L1675">
        <v>1</v>
      </c>
      <c r="M1675">
        <v>1</v>
      </c>
      <c r="N1675">
        <v>1</v>
      </c>
      <c r="O1675">
        <v>0</v>
      </c>
      <c r="P1675">
        <v>0</v>
      </c>
      <c r="Q1675">
        <v>1</v>
      </c>
      <c r="R1675">
        <v>0</v>
      </c>
      <c r="S1675">
        <v>0.5</v>
      </c>
      <c r="T1675">
        <v>0.5</v>
      </c>
      <c r="U1675">
        <v>0</v>
      </c>
      <c r="V1675">
        <v>1</v>
      </c>
      <c r="W1675">
        <v>0</v>
      </c>
      <c r="X1675">
        <v>0</v>
      </c>
      <c r="Y1675">
        <v>0.5</v>
      </c>
      <c r="Z1675">
        <v>0.5</v>
      </c>
      <c r="AA1675">
        <v>1</v>
      </c>
      <c r="AB1675">
        <v>0</v>
      </c>
      <c r="AC1675">
        <v>0.5</v>
      </c>
      <c r="AD1675">
        <v>0.5</v>
      </c>
      <c r="AE1675">
        <v>0</v>
      </c>
      <c r="AF1675">
        <v>0</v>
      </c>
      <c r="AG1675">
        <v>0</v>
      </c>
      <c r="AH1675">
        <v>1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.5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1</v>
      </c>
      <c r="BE1675">
        <v>1</v>
      </c>
      <c r="BF1675">
        <v>0</v>
      </c>
      <c r="BG1675">
        <v>1</v>
      </c>
      <c r="BH1675">
        <v>1</v>
      </c>
      <c r="BI1675">
        <v>0</v>
      </c>
      <c r="BJ1675">
        <v>1</v>
      </c>
      <c r="BK1675">
        <v>1</v>
      </c>
      <c r="BL1675">
        <v>0</v>
      </c>
      <c r="BM1675">
        <v>0</v>
      </c>
      <c r="BN1675">
        <v>0</v>
      </c>
      <c r="BO1675">
        <v>0</v>
      </c>
      <c r="BP1675">
        <v>2</v>
      </c>
      <c r="BQ1675">
        <v>2</v>
      </c>
      <c r="BR1675">
        <v>0</v>
      </c>
      <c r="BS1675">
        <v>1</v>
      </c>
      <c r="BT1675">
        <v>1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 t="s">
        <v>152</v>
      </c>
      <c r="CH1675" t="s">
        <v>153</v>
      </c>
      <c r="CI1675">
        <v>0</v>
      </c>
      <c r="CK1675" t="s">
        <v>146</v>
      </c>
      <c r="CM1675" t="s">
        <v>4249</v>
      </c>
      <c r="CN1675" t="s">
        <v>168</v>
      </c>
      <c r="CR1675">
        <v>488.12287620450547</v>
      </c>
    </row>
    <row r="1676" spans="1:96" x14ac:dyDescent="0.4">
      <c r="A1676" t="s">
        <v>148</v>
      </c>
      <c r="B1676" t="s">
        <v>646</v>
      </c>
      <c r="C1676" t="s">
        <v>631</v>
      </c>
      <c r="D1676">
        <v>2</v>
      </c>
      <c r="E1676" t="s">
        <v>26</v>
      </c>
      <c r="F1676">
        <v>31.5</v>
      </c>
      <c r="G1676">
        <v>23</v>
      </c>
      <c r="H1676">
        <v>40</v>
      </c>
      <c r="I1676">
        <v>0</v>
      </c>
      <c r="J1676">
        <v>0</v>
      </c>
      <c r="K1676">
        <v>1</v>
      </c>
      <c r="L1676">
        <v>1</v>
      </c>
      <c r="M1676">
        <v>1</v>
      </c>
      <c r="N1676">
        <v>0.5</v>
      </c>
      <c r="O1676">
        <v>0.5</v>
      </c>
      <c r="P1676">
        <v>0</v>
      </c>
      <c r="Q1676">
        <v>1</v>
      </c>
      <c r="R1676">
        <v>0</v>
      </c>
      <c r="S1676">
        <v>0.5</v>
      </c>
      <c r="T1676">
        <v>0.5</v>
      </c>
      <c r="U1676">
        <v>0</v>
      </c>
      <c r="V1676">
        <v>0</v>
      </c>
      <c r="W1676">
        <v>0</v>
      </c>
      <c r="X1676">
        <v>0.5</v>
      </c>
      <c r="Y1676">
        <v>0.5</v>
      </c>
      <c r="Z1676">
        <v>0.5</v>
      </c>
      <c r="AA1676">
        <v>1</v>
      </c>
      <c r="AB1676">
        <v>0.5</v>
      </c>
      <c r="AC1676">
        <v>0</v>
      </c>
      <c r="AD1676">
        <v>0.5</v>
      </c>
      <c r="AE1676">
        <v>0</v>
      </c>
      <c r="AF1676">
        <v>0</v>
      </c>
      <c r="AG1676">
        <v>0</v>
      </c>
      <c r="AH1676">
        <v>0.5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1</v>
      </c>
      <c r="AY1676">
        <v>1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1</v>
      </c>
      <c r="BF1676">
        <v>0</v>
      </c>
      <c r="BG1676">
        <v>0</v>
      </c>
      <c r="BH1676">
        <v>1</v>
      </c>
      <c r="BI1676">
        <v>0</v>
      </c>
      <c r="BJ1676">
        <v>0</v>
      </c>
      <c r="BK1676">
        <v>1</v>
      </c>
      <c r="BL1676">
        <v>0</v>
      </c>
      <c r="BM1676">
        <v>0</v>
      </c>
      <c r="BN1676">
        <v>1</v>
      </c>
      <c r="BO1676">
        <v>0</v>
      </c>
      <c r="BP1676">
        <v>0</v>
      </c>
      <c r="BQ1676">
        <v>2</v>
      </c>
      <c r="BR1676">
        <v>0</v>
      </c>
      <c r="BS1676">
        <v>0</v>
      </c>
      <c r="BT1676">
        <v>1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1</v>
      </c>
      <c r="CD1676">
        <v>0</v>
      </c>
      <c r="CE1676">
        <v>0</v>
      </c>
      <c r="CF1676">
        <v>1</v>
      </c>
      <c r="CG1676" t="s">
        <v>152</v>
      </c>
      <c r="CH1676" t="s">
        <v>153</v>
      </c>
      <c r="CI1676">
        <v>0</v>
      </c>
      <c r="CK1676" t="s">
        <v>4262</v>
      </c>
      <c r="CM1676" t="s">
        <v>4263</v>
      </c>
      <c r="CN1676" t="s">
        <v>4255</v>
      </c>
      <c r="CQ1676" t="s">
        <v>168</v>
      </c>
      <c r="CR1676">
        <v>490.12287620450547</v>
      </c>
    </row>
    <row r="1677" spans="1:96" x14ac:dyDescent="0.4">
      <c r="A1677" t="s">
        <v>154</v>
      </c>
      <c r="B1677" t="s">
        <v>646</v>
      </c>
      <c r="C1677" t="s">
        <v>631</v>
      </c>
      <c r="D1677">
        <v>2</v>
      </c>
      <c r="E1677" t="s">
        <v>26</v>
      </c>
      <c r="F1677">
        <v>46</v>
      </c>
      <c r="G1677">
        <v>40</v>
      </c>
      <c r="H1677">
        <v>52</v>
      </c>
      <c r="I1677">
        <v>0</v>
      </c>
      <c r="J1677">
        <v>0</v>
      </c>
      <c r="K1677">
        <v>1</v>
      </c>
      <c r="L1677">
        <v>1</v>
      </c>
      <c r="M1677">
        <v>1</v>
      </c>
      <c r="N1677">
        <v>0</v>
      </c>
      <c r="O1677">
        <v>1</v>
      </c>
      <c r="P1677">
        <v>0</v>
      </c>
      <c r="Q1677">
        <v>1</v>
      </c>
      <c r="R1677">
        <v>0</v>
      </c>
      <c r="S1677">
        <v>0.5</v>
      </c>
      <c r="T1677">
        <v>0.5</v>
      </c>
      <c r="U1677">
        <v>0</v>
      </c>
      <c r="V1677">
        <v>0</v>
      </c>
      <c r="W1677">
        <v>0.5</v>
      </c>
      <c r="X1677">
        <v>0</v>
      </c>
      <c r="Y1677">
        <v>0.5</v>
      </c>
      <c r="Z1677">
        <v>0.5</v>
      </c>
      <c r="AA1677">
        <v>1</v>
      </c>
      <c r="AB1677">
        <v>0</v>
      </c>
      <c r="AC1677">
        <v>0.5</v>
      </c>
      <c r="AD1677">
        <v>0.5</v>
      </c>
      <c r="AE1677">
        <v>0</v>
      </c>
      <c r="AF1677">
        <v>0</v>
      </c>
      <c r="AG1677">
        <v>0</v>
      </c>
      <c r="AH1677">
        <v>1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1</v>
      </c>
      <c r="AY1677">
        <v>1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1</v>
      </c>
      <c r="BF1677">
        <v>0</v>
      </c>
      <c r="BG1677">
        <v>0</v>
      </c>
      <c r="BH1677">
        <v>1</v>
      </c>
      <c r="BI1677">
        <v>0</v>
      </c>
      <c r="BJ1677">
        <v>0</v>
      </c>
      <c r="BK1677">
        <v>1</v>
      </c>
      <c r="BL1677">
        <v>0</v>
      </c>
      <c r="BM1677">
        <v>0</v>
      </c>
      <c r="BN1677">
        <v>1</v>
      </c>
      <c r="BO1677">
        <v>0</v>
      </c>
      <c r="BP1677">
        <v>0</v>
      </c>
      <c r="BQ1677">
        <v>2</v>
      </c>
      <c r="BR1677">
        <v>0</v>
      </c>
      <c r="BS1677">
        <v>0</v>
      </c>
      <c r="BT1677">
        <v>1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1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 t="s">
        <v>152</v>
      </c>
      <c r="CH1677" t="s">
        <v>153</v>
      </c>
      <c r="CI1677">
        <v>0</v>
      </c>
      <c r="CM1677" t="s">
        <v>4264</v>
      </c>
      <c r="CN1677" t="s">
        <v>4255</v>
      </c>
      <c r="CQ1677" t="s">
        <v>4261</v>
      </c>
      <c r="CR1677">
        <v>489.12287620450547</v>
      </c>
    </row>
    <row r="1678" spans="1:96" x14ac:dyDescent="0.4">
      <c r="A1678" t="s">
        <v>138</v>
      </c>
      <c r="B1678" t="s">
        <v>647</v>
      </c>
      <c r="C1678" t="s">
        <v>631</v>
      </c>
      <c r="D1678">
        <v>16</v>
      </c>
      <c r="E1678" t="s">
        <v>16</v>
      </c>
      <c r="F1678">
        <v>37.75</v>
      </c>
      <c r="G1678">
        <v>23</v>
      </c>
      <c r="H1678">
        <v>51</v>
      </c>
      <c r="I1678">
        <v>120000000</v>
      </c>
      <c r="J1678">
        <v>3000000</v>
      </c>
      <c r="K1678">
        <v>1</v>
      </c>
      <c r="L1678">
        <v>1</v>
      </c>
      <c r="M1678">
        <v>0.1875</v>
      </c>
      <c r="N1678">
        <v>0.375</v>
      </c>
      <c r="O1678">
        <v>0.625</v>
      </c>
      <c r="P1678">
        <v>0.375</v>
      </c>
      <c r="Q1678">
        <v>0.625</v>
      </c>
      <c r="R1678">
        <v>0</v>
      </c>
      <c r="S1678">
        <v>6.25E-2</v>
      </c>
      <c r="T1678">
        <v>6.25E-2</v>
      </c>
      <c r="U1678">
        <v>0</v>
      </c>
      <c r="V1678">
        <v>1</v>
      </c>
      <c r="W1678">
        <v>0</v>
      </c>
      <c r="X1678">
        <v>0.125</v>
      </c>
      <c r="Y1678">
        <v>6.25E-2</v>
      </c>
      <c r="Z1678">
        <v>0.25</v>
      </c>
      <c r="AA1678">
        <v>1</v>
      </c>
      <c r="AB1678">
        <v>6.25E-2</v>
      </c>
      <c r="AC1678">
        <v>0.75</v>
      </c>
      <c r="AD1678">
        <v>0</v>
      </c>
      <c r="AE1678">
        <v>0</v>
      </c>
      <c r="AF1678">
        <v>0.3125</v>
      </c>
      <c r="AG1678">
        <v>0</v>
      </c>
      <c r="AH1678">
        <v>0.625</v>
      </c>
      <c r="AI1678">
        <v>0</v>
      </c>
      <c r="AJ1678">
        <v>6.25E-2</v>
      </c>
      <c r="AK1678">
        <v>0</v>
      </c>
      <c r="AL1678">
        <v>0</v>
      </c>
      <c r="AM1678">
        <v>6.25E-2</v>
      </c>
      <c r="AN1678">
        <v>0</v>
      </c>
      <c r="AO1678">
        <v>0</v>
      </c>
      <c r="AP1678">
        <v>0</v>
      </c>
      <c r="AQ1678">
        <v>6.25E-2</v>
      </c>
      <c r="AR1678">
        <v>0</v>
      </c>
      <c r="AS1678">
        <v>6.25E-2</v>
      </c>
      <c r="AT1678">
        <v>6.25E-2</v>
      </c>
      <c r="AU1678">
        <v>0</v>
      </c>
      <c r="AV1678">
        <v>6.25E-2</v>
      </c>
      <c r="AW1678">
        <v>0.125</v>
      </c>
      <c r="AX1678">
        <v>0.75</v>
      </c>
      <c r="AY1678">
        <v>1</v>
      </c>
      <c r="AZ1678">
        <v>6.25E-2</v>
      </c>
      <c r="BA1678">
        <v>0</v>
      </c>
      <c r="BB1678">
        <v>0</v>
      </c>
      <c r="BC1678">
        <v>1</v>
      </c>
      <c r="BD1678">
        <v>3</v>
      </c>
      <c r="BE1678">
        <v>7</v>
      </c>
      <c r="BF1678">
        <v>1</v>
      </c>
      <c r="BG1678">
        <v>3</v>
      </c>
      <c r="BH1678">
        <v>7</v>
      </c>
      <c r="BI1678">
        <v>1</v>
      </c>
      <c r="BJ1678">
        <v>2</v>
      </c>
      <c r="BK1678">
        <v>4</v>
      </c>
      <c r="BL1678">
        <v>0</v>
      </c>
      <c r="BM1678">
        <v>0</v>
      </c>
      <c r="BN1678">
        <v>0</v>
      </c>
      <c r="BO1678">
        <v>2</v>
      </c>
      <c r="BP1678">
        <v>7</v>
      </c>
      <c r="BQ1678">
        <v>13</v>
      </c>
      <c r="BR1678">
        <v>0</v>
      </c>
      <c r="BS1678">
        <v>1</v>
      </c>
      <c r="BT1678">
        <v>2</v>
      </c>
      <c r="BU1678">
        <v>1</v>
      </c>
      <c r="BV1678">
        <v>2</v>
      </c>
      <c r="BW1678">
        <v>4</v>
      </c>
      <c r="BX1678">
        <v>0</v>
      </c>
      <c r="BY1678">
        <v>1</v>
      </c>
      <c r="BZ1678">
        <v>1</v>
      </c>
      <c r="CA1678">
        <v>0</v>
      </c>
      <c r="CB1678">
        <v>1</v>
      </c>
      <c r="CC1678">
        <v>1</v>
      </c>
      <c r="CD1678">
        <v>0</v>
      </c>
      <c r="CE1678">
        <v>1</v>
      </c>
      <c r="CF1678">
        <v>1</v>
      </c>
      <c r="CG1678" t="s">
        <v>152</v>
      </c>
      <c r="CH1678" t="s">
        <v>153</v>
      </c>
      <c r="CI1678">
        <v>0</v>
      </c>
      <c r="CK1678" t="s">
        <v>4248</v>
      </c>
      <c r="CL1678" t="s">
        <v>4268</v>
      </c>
      <c r="CM1678" t="s">
        <v>4263</v>
      </c>
      <c r="CN1678" t="s">
        <v>4245</v>
      </c>
      <c r="CO1678" t="s">
        <v>4251</v>
      </c>
      <c r="CP1678" t="s">
        <v>4252</v>
      </c>
      <c r="CQ1678" t="s">
        <v>4253</v>
      </c>
      <c r="CR1678">
        <v>484.12287620450547</v>
      </c>
    </row>
    <row r="1679" spans="1:96" x14ac:dyDescent="0.4">
      <c r="A1679" t="s">
        <v>143</v>
      </c>
      <c r="B1679" t="s">
        <v>647</v>
      </c>
      <c r="C1679" t="s">
        <v>631</v>
      </c>
      <c r="D1679">
        <v>8</v>
      </c>
      <c r="E1679" t="s">
        <v>19</v>
      </c>
      <c r="F1679">
        <v>43.75</v>
      </c>
      <c r="G1679">
        <v>29</v>
      </c>
      <c r="H1679">
        <v>57</v>
      </c>
      <c r="I1679">
        <v>20000000</v>
      </c>
      <c r="J1679">
        <v>500000</v>
      </c>
      <c r="K1679">
        <v>0.875</v>
      </c>
      <c r="L1679">
        <v>0.875</v>
      </c>
      <c r="M1679">
        <v>0.25</v>
      </c>
      <c r="N1679">
        <v>0.125</v>
      </c>
      <c r="O1679">
        <v>0.875</v>
      </c>
      <c r="P1679">
        <v>0.125</v>
      </c>
      <c r="Q1679">
        <v>0.5</v>
      </c>
      <c r="R1679">
        <v>0.375</v>
      </c>
      <c r="S1679">
        <v>0.125</v>
      </c>
      <c r="T1679">
        <v>0.125</v>
      </c>
      <c r="U1679">
        <v>0</v>
      </c>
      <c r="V1679">
        <v>1</v>
      </c>
      <c r="W1679">
        <v>0</v>
      </c>
      <c r="X1679">
        <v>0</v>
      </c>
      <c r="Y1679">
        <v>0.125</v>
      </c>
      <c r="Z1679">
        <v>0.25</v>
      </c>
      <c r="AA1679">
        <v>1</v>
      </c>
      <c r="AB1679">
        <v>0</v>
      </c>
      <c r="AC1679">
        <v>0.625</v>
      </c>
      <c r="AD1679">
        <v>0</v>
      </c>
      <c r="AE1679">
        <v>0</v>
      </c>
      <c r="AF1679">
        <v>0.125</v>
      </c>
      <c r="AG1679">
        <v>0</v>
      </c>
      <c r="AH1679">
        <v>0.375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.875</v>
      </c>
      <c r="AY1679">
        <v>1</v>
      </c>
      <c r="AZ1679">
        <v>0</v>
      </c>
      <c r="BA1679">
        <v>0</v>
      </c>
      <c r="BB1679">
        <v>0</v>
      </c>
      <c r="BC1679">
        <v>1</v>
      </c>
      <c r="BD1679">
        <v>2</v>
      </c>
      <c r="BE1679">
        <v>10</v>
      </c>
      <c r="BF1679">
        <v>1</v>
      </c>
      <c r="BG1679">
        <v>2</v>
      </c>
      <c r="BH1679">
        <v>10</v>
      </c>
      <c r="BI1679">
        <v>0</v>
      </c>
      <c r="BJ1679">
        <v>1</v>
      </c>
      <c r="BK1679">
        <v>7</v>
      </c>
      <c r="BL1679">
        <v>0</v>
      </c>
      <c r="BM1679">
        <v>0</v>
      </c>
      <c r="BN1679">
        <v>1</v>
      </c>
      <c r="BO1679">
        <v>1</v>
      </c>
      <c r="BP1679">
        <v>4</v>
      </c>
      <c r="BQ1679">
        <v>20</v>
      </c>
      <c r="BR1679">
        <v>0</v>
      </c>
      <c r="BS1679">
        <v>1</v>
      </c>
      <c r="BT1679">
        <v>4</v>
      </c>
      <c r="BU1679">
        <v>0</v>
      </c>
      <c r="BV1679">
        <v>1</v>
      </c>
      <c r="BW1679">
        <v>7</v>
      </c>
      <c r="BX1679">
        <v>0</v>
      </c>
      <c r="BY1679">
        <v>0</v>
      </c>
      <c r="BZ1679">
        <v>1</v>
      </c>
      <c r="CA1679">
        <v>0</v>
      </c>
      <c r="CB1679">
        <v>0</v>
      </c>
      <c r="CC1679">
        <v>1</v>
      </c>
      <c r="CD1679">
        <v>0</v>
      </c>
      <c r="CE1679">
        <v>0</v>
      </c>
      <c r="CF1679">
        <v>1</v>
      </c>
      <c r="CG1679" t="s">
        <v>152</v>
      </c>
      <c r="CH1679" t="s">
        <v>153</v>
      </c>
      <c r="CI1679">
        <v>0</v>
      </c>
      <c r="CK1679" t="s">
        <v>144</v>
      </c>
      <c r="CM1679" t="s">
        <v>4244</v>
      </c>
      <c r="CN1679" t="s">
        <v>4245</v>
      </c>
      <c r="CO1679" t="s">
        <v>4256</v>
      </c>
      <c r="CP1679" t="s">
        <v>4257</v>
      </c>
      <c r="CQ1679" t="s">
        <v>4261</v>
      </c>
      <c r="CR1679">
        <v>470.12287620450547</v>
      </c>
    </row>
    <row r="1680" spans="1:96" x14ac:dyDescent="0.4">
      <c r="A1680" t="s">
        <v>145</v>
      </c>
      <c r="B1680" t="s">
        <v>647</v>
      </c>
      <c r="C1680" t="s">
        <v>631</v>
      </c>
      <c r="D1680">
        <v>3</v>
      </c>
      <c r="E1680" t="s">
        <v>24</v>
      </c>
      <c r="F1680">
        <v>41.333333333333343</v>
      </c>
      <c r="G1680">
        <v>35</v>
      </c>
      <c r="H1680">
        <v>46</v>
      </c>
      <c r="I1680">
        <v>20000000</v>
      </c>
      <c r="J1680">
        <v>500000</v>
      </c>
      <c r="K1680">
        <v>1</v>
      </c>
      <c r="L1680">
        <v>1</v>
      </c>
      <c r="M1680">
        <v>0.33333333333333331</v>
      </c>
      <c r="N1680">
        <v>0.33333333333333331</v>
      </c>
      <c r="O1680">
        <v>0.66666666666666674</v>
      </c>
      <c r="P1680">
        <v>0.33333333333333331</v>
      </c>
      <c r="Q1680">
        <v>0.66666666666666663</v>
      </c>
      <c r="R1680">
        <v>0</v>
      </c>
      <c r="S1680">
        <v>0.33333333333333331</v>
      </c>
      <c r="T1680">
        <v>0.33333333333333331</v>
      </c>
      <c r="U1680">
        <v>0</v>
      </c>
      <c r="V1680">
        <v>1</v>
      </c>
      <c r="W1680">
        <v>0</v>
      </c>
      <c r="X1680">
        <v>0</v>
      </c>
      <c r="Y1680">
        <v>0.33333333333333331</v>
      </c>
      <c r="Z1680">
        <v>0.66666666666666663</v>
      </c>
      <c r="AA1680">
        <v>1</v>
      </c>
      <c r="AB1680">
        <v>0</v>
      </c>
      <c r="AC1680">
        <v>1</v>
      </c>
      <c r="AD1680">
        <v>0</v>
      </c>
      <c r="AE1680">
        <v>0</v>
      </c>
      <c r="AF1680">
        <v>0.33333333333333331</v>
      </c>
      <c r="AG1680">
        <v>0</v>
      </c>
      <c r="AH1680">
        <v>0.66666666666666674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.66666666666666663</v>
      </c>
      <c r="AY1680">
        <v>1</v>
      </c>
      <c r="AZ1680">
        <v>0.33333333333333331</v>
      </c>
      <c r="BA1680">
        <v>1</v>
      </c>
      <c r="BB1680">
        <v>0</v>
      </c>
      <c r="BC1680">
        <v>0</v>
      </c>
      <c r="BD1680">
        <v>1</v>
      </c>
      <c r="BE1680">
        <v>6</v>
      </c>
      <c r="BF1680">
        <v>0</v>
      </c>
      <c r="BG1680">
        <v>1</v>
      </c>
      <c r="BH1680">
        <v>5</v>
      </c>
      <c r="BI1680">
        <v>0</v>
      </c>
      <c r="BJ1680">
        <v>0</v>
      </c>
      <c r="BK1680">
        <v>1</v>
      </c>
      <c r="BL1680">
        <v>0</v>
      </c>
      <c r="BM1680">
        <v>0</v>
      </c>
      <c r="BN1680">
        <v>0</v>
      </c>
      <c r="BO1680">
        <v>1</v>
      </c>
      <c r="BP1680">
        <v>2</v>
      </c>
      <c r="BQ1680">
        <v>10</v>
      </c>
      <c r="BR1680">
        <v>0</v>
      </c>
      <c r="BS1680">
        <v>1</v>
      </c>
      <c r="BT1680">
        <v>1</v>
      </c>
      <c r="BU1680">
        <v>0</v>
      </c>
      <c r="BV1680">
        <v>0</v>
      </c>
      <c r="BW1680">
        <v>3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 t="s">
        <v>152</v>
      </c>
      <c r="CH1680" t="s">
        <v>153</v>
      </c>
      <c r="CI1680">
        <v>0</v>
      </c>
      <c r="CK1680" t="s">
        <v>4248</v>
      </c>
      <c r="CL1680" t="s">
        <v>4254</v>
      </c>
      <c r="CM1680" t="s">
        <v>4264</v>
      </c>
      <c r="CN1680" t="s">
        <v>158</v>
      </c>
      <c r="CO1680" t="s">
        <v>4256</v>
      </c>
      <c r="CP1680" t="s">
        <v>4257</v>
      </c>
      <c r="CQ1680" t="s">
        <v>4258</v>
      </c>
      <c r="CR1680">
        <v>484.12287620450547</v>
      </c>
    </row>
    <row r="1681" spans="1:96" x14ac:dyDescent="0.4">
      <c r="A1681" t="s">
        <v>147</v>
      </c>
      <c r="B1681" t="s">
        <v>647</v>
      </c>
      <c r="C1681" t="s">
        <v>631</v>
      </c>
      <c r="D1681">
        <v>3</v>
      </c>
      <c r="E1681" t="s">
        <v>24</v>
      </c>
      <c r="F1681">
        <v>33</v>
      </c>
      <c r="G1681">
        <v>23</v>
      </c>
      <c r="H1681">
        <v>38</v>
      </c>
      <c r="I1681">
        <v>0</v>
      </c>
      <c r="J1681">
        <v>0</v>
      </c>
      <c r="K1681">
        <v>1</v>
      </c>
      <c r="L1681">
        <v>1</v>
      </c>
      <c r="M1681">
        <v>0.33333333333333331</v>
      </c>
      <c r="N1681">
        <v>0</v>
      </c>
      <c r="O1681">
        <v>1</v>
      </c>
      <c r="P1681">
        <v>0</v>
      </c>
      <c r="Q1681">
        <v>1</v>
      </c>
      <c r="R1681">
        <v>0</v>
      </c>
      <c r="S1681">
        <v>0.33333333333333331</v>
      </c>
      <c r="T1681">
        <v>0.33333333333333331</v>
      </c>
      <c r="U1681">
        <v>0</v>
      </c>
      <c r="V1681">
        <v>0.66666666666666663</v>
      </c>
      <c r="W1681">
        <v>0</v>
      </c>
      <c r="X1681">
        <v>0</v>
      </c>
      <c r="Y1681">
        <v>0.33333333333333331</v>
      </c>
      <c r="Z1681">
        <v>1</v>
      </c>
      <c r="AA1681">
        <v>1</v>
      </c>
      <c r="AB1681">
        <v>0.33333333333333331</v>
      </c>
      <c r="AC1681">
        <v>0.66666666666666663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.66666666666666663</v>
      </c>
      <c r="AY1681">
        <v>1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1</v>
      </c>
      <c r="BF1681">
        <v>0</v>
      </c>
      <c r="BG1681">
        <v>0</v>
      </c>
      <c r="BH1681">
        <v>1</v>
      </c>
      <c r="BI1681">
        <v>0</v>
      </c>
      <c r="BJ1681">
        <v>0</v>
      </c>
      <c r="BK1681">
        <v>1</v>
      </c>
      <c r="BL1681">
        <v>0</v>
      </c>
      <c r="BM1681">
        <v>0</v>
      </c>
      <c r="BN1681">
        <v>1</v>
      </c>
      <c r="BO1681">
        <v>0</v>
      </c>
      <c r="BP1681">
        <v>1</v>
      </c>
      <c r="BQ1681">
        <v>3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 t="s">
        <v>152</v>
      </c>
      <c r="CH1681" t="s">
        <v>153</v>
      </c>
      <c r="CI1681">
        <v>0</v>
      </c>
      <c r="CM1681" t="s">
        <v>4263</v>
      </c>
      <c r="CN1681" t="s">
        <v>158</v>
      </c>
      <c r="CQ1681" t="s">
        <v>4261</v>
      </c>
      <c r="CR1681">
        <v>475.12287620450547</v>
      </c>
    </row>
    <row r="1682" spans="1:96" x14ac:dyDescent="0.4">
      <c r="A1682" t="s">
        <v>173</v>
      </c>
      <c r="B1682" t="s">
        <v>648</v>
      </c>
      <c r="C1682" t="s">
        <v>631</v>
      </c>
      <c r="D1682">
        <v>2</v>
      </c>
      <c r="E1682" t="s">
        <v>26</v>
      </c>
      <c r="F1682">
        <v>38</v>
      </c>
      <c r="G1682">
        <v>31</v>
      </c>
      <c r="H1682">
        <v>45</v>
      </c>
      <c r="I1682">
        <v>30000000</v>
      </c>
      <c r="J1682">
        <v>750000</v>
      </c>
      <c r="K1682">
        <v>1</v>
      </c>
      <c r="L1682">
        <v>1</v>
      </c>
      <c r="M1682">
        <v>1</v>
      </c>
      <c r="N1682">
        <v>0.5</v>
      </c>
      <c r="O1682">
        <v>0.5</v>
      </c>
      <c r="P1682">
        <v>0.5</v>
      </c>
      <c r="Q1682">
        <v>0.5</v>
      </c>
      <c r="R1682">
        <v>0</v>
      </c>
      <c r="S1682">
        <v>0.5</v>
      </c>
      <c r="T1682">
        <v>0.5</v>
      </c>
      <c r="U1682">
        <v>0</v>
      </c>
      <c r="V1682">
        <v>1</v>
      </c>
      <c r="W1682">
        <v>0</v>
      </c>
      <c r="X1682">
        <v>0</v>
      </c>
      <c r="Y1682">
        <v>0.5</v>
      </c>
      <c r="Z1682">
        <v>1</v>
      </c>
      <c r="AA1682">
        <v>1</v>
      </c>
      <c r="AB1682">
        <v>0</v>
      </c>
      <c r="AC1682">
        <v>0.5</v>
      </c>
      <c r="AD1682">
        <v>0</v>
      </c>
      <c r="AE1682">
        <v>0</v>
      </c>
      <c r="AF1682">
        <v>0</v>
      </c>
      <c r="AG1682">
        <v>0</v>
      </c>
      <c r="AH1682">
        <v>0.5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.5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1</v>
      </c>
      <c r="BF1682">
        <v>0</v>
      </c>
      <c r="BG1682">
        <v>0</v>
      </c>
      <c r="BH1682">
        <v>1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2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1</v>
      </c>
      <c r="CD1682">
        <v>0</v>
      </c>
      <c r="CE1682">
        <v>0</v>
      </c>
      <c r="CF1682">
        <v>1</v>
      </c>
      <c r="CG1682" t="s">
        <v>152</v>
      </c>
      <c r="CH1682" t="s">
        <v>153</v>
      </c>
      <c r="CI1682">
        <v>0</v>
      </c>
      <c r="CK1682" t="s">
        <v>4262</v>
      </c>
      <c r="CM1682" t="s">
        <v>4249</v>
      </c>
      <c r="CN1682" t="s">
        <v>168</v>
      </c>
      <c r="CO1682" t="s">
        <v>4246</v>
      </c>
      <c r="CP1682" t="s">
        <v>4247</v>
      </c>
      <c r="CQ1682" t="s">
        <v>168</v>
      </c>
      <c r="CR1682">
        <v>496.12287620450547</v>
      </c>
    </row>
    <row r="1683" spans="1:96" x14ac:dyDescent="0.4">
      <c r="A1683" t="s">
        <v>163</v>
      </c>
      <c r="B1683" t="s">
        <v>649</v>
      </c>
      <c r="C1683" t="s">
        <v>631</v>
      </c>
      <c r="D1683">
        <v>2</v>
      </c>
      <c r="E1683" t="s">
        <v>26</v>
      </c>
      <c r="F1683">
        <v>30.5</v>
      </c>
      <c r="G1683">
        <v>27</v>
      </c>
      <c r="H1683">
        <v>34</v>
      </c>
      <c r="I1683">
        <v>0</v>
      </c>
      <c r="J1683">
        <v>0</v>
      </c>
      <c r="K1683">
        <v>1</v>
      </c>
      <c r="L1683">
        <v>1</v>
      </c>
      <c r="M1683">
        <v>1</v>
      </c>
      <c r="N1683">
        <v>0.5</v>
      </c>
      <c r="O1683">
        <v>0.5</v>
      </c>
      <c r="P1683">
        <v>0</v>
      </c>
      <c r="Q1683">
        <v>1</v>
      </c>
      <c r="R1683">
        <v>0</v>
      </c>
      <c r="S1683">
        <v>0.5</v>
      </c>
      <c r="T1683">
        <v>0.5</v>
      </c>
      <c r="U1683">
        <v>0</v>
      </c>
      <c r="V1683">
        <v>1</v>
      </c>
      <c r="W1683">
        <v>0</v>
      </c>
      <c r="X1683">
        <v>0.5</v>
      </c>
      <c r="Y1683">
        <v>0.5</v>
      </c>
      <c r="Z1683">
        <v>0.5</v>
      </c>
      <c r="AA1683">
        <v>1</v>
      </c>
      <c r="AB1683">
        <v>0</v>
      </c>
      <c r="AC1683">
        <v>1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1</v>
      </c>
      <c r="AY1683">
        <v>1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1</v>
      </c>
      <c r="BI1683">
        <v>0</v>
      </c>
      <c r="BJ1683">
        <v>0</v>
      </c>
      <c r="BK1683">
        <v>1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2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 t="s">
        <v>152</v>
      </c>
      <c r="CH1683" t="s">
        <v>153</v>
      </c>
      <c r="CI1683">
        <v>0</v>
      </c>
      <c r="CK1683" t="s">
        <v>4262</v>
      </c>
      <c r="CM1683" t="s">
        <v>4244</v>
      </c>
      <c r="CN1683" t="s">
        <v>4255</v>
      </c>
      <c r="CQ1683" t="s">
        <v>168</v>
      </c>
      <c r="CR1683">
        <v>490.12287620450547</v>
      </c>
    </row>
    <row r="1684" spans="1:96" x14ac:dyDescent="0.4">
      <c r="A1684" t="s">
        <v>177</v>
      </c>
      <c r="B1684" t="s">
        <v>649</v>
      </c>
      <c r="C1684" t="s">
        <v>631</v>
      </c>
      <c r="D1684">
        <v>9</v>
      </c>
      <c r="E1684" t="s">
        <v>18</v>
      </c>
      <c r="F1684">
        <v>41.333333333333329</v>
      </c>
      <c r="G1684">
        <v>32</v>
      </c>
      <c r="H1684">
        <v>52</v>
      </c>
      <c r="I1684">
        <v>20000000</v>
      </c>
      <c r="J1684">
        <v>500000</v>
      </c>
      <c r="K1684">
        <v>0.88888888888888884</v>
      </c>
      <c r="L1684">
        <v>0.77777777777777779</v>
      </c>
      <c r="M1684">
        <v>0.77777777777777779</v>
      </c>
      <c r="N1684">
        <v>0.1111111111111111</v>
      </c>
      <c r="O1684">
        <v>0.88888888888888884</v>
      </c>
      <c r="P1684">
        <v>0.1111111111111111</v>
      </c>
      <c r="Q1684">
        <v>0.44444444444444442</v>
      </c>
      <c r="R1684">
        <v>0.44444444444444442</v>
      </c>
      <c r="S1684">
        <v>0.1111111111111111</v>
      </c>
      <c r="T1684">
        <v>0.1111111111111111</v>
      </c>
      <c r="U1684">
        <v>0</v>
      </c>
      <c r="V1684">
        <v>0.77777777777777779</v>
      </c>
      <c r="W1684">
        <v>0</v>
      </c>
      <c r="X1684">
        <v>0</v>
      </c>
      <c r="Y1684">
        <v>0.1111111111111111</v>
      </c>
      <c r="Z1684">
        <v>0.1111111111111111</v>
      </c>
      <c r="AA1684">
        <v>1</v>
      </c>
      <c r="AB1684">
        <v>0</v>
      </c>
      <c r="AC1684">
        <v>0.44444444444444442</v>
      </c>
      <c r="AD1684">
        <v>0</v>
      </c>
      <c r="AE1684">
        <v>0</v>
      </c>
      <c r="AF1684">
        <v>0.1111111111111111</v>
      </c>
      <c r="AG1684">
        <v>0</v>
      </c>
      <c r="AH1684">
        <v>0</v>
      </c>
      <c r="AI1684">
        <v>0</v>
      </c>
      <c r="AJ1684">
        <v>0.1111111111111111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.55555555555555558</v>
      </c>
      <c r="AY1684">
        <v>0</v>
      </c>
      <c r="AZ1684">
        <v>0.1111111111111111</v>
      </c>
      <c r="BA1684">
        <v>0</v>
      </c>
      <c r="BB1684">
        <v>0</v>
      </c>
      <c r="BC1684">
        <v>0</v>
      </c>
      <c r="BD1684">
        <v>2</v>
      </c>
      <c r="BE1684">
        <v>5</v>
      </c>
      <c r="BF1684">
        <v>0</v>
      </c>
      <c r="BG1684">
        <v>1</v>
      </c>
      <c r="BH1684">
        <v>4</v>
      </c>
      <c r="BI1684">
        <v>0</v>
      </c>
      <c r="BJ1684">
        <v>1</v>
      </c>
      <c r="BK1684">
        <v>2</v>
      </c>
      <c r="BL1684">
        <v>0</v>
      </c>
      <c r="BM1684">
        <v>0</v>
      </c>
      <c r="BN1684">
        <v>0</v>
      </c>
      <c r="BO1684">
        <v>0</v>
      </c>
      <c r="BP1684">
        <v>3</v>
      </c>
      <c r="BQ1684">
        <v>8</v>
      </c>
      <c r="BR1684">
        <v>0</v>
      </c>
      <c r="BS1684">
        <v>0</v>
      </c>
      <c r="BT1684">
        <v>1</v>
      </c>
      <c r="BU1684">
        <v>0</v>
      </c>
      <c r="BV1684">
        <v>1</v>
      </c>
      <c r="BW1684">
        <v>1</v>
      </c>
      <c r="BX1684">
        <v>0</v>
      </c>
      <c r="BY1684">
        <v>0</v>
      </c>
      <c r="BZ1684">
        <v>1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 t="s">
        <v>152</v>
      </c>
      <c r="CH1684" t="s">
        <v>153</v>
      </c>
      <c r="CI1684">
        <v>0</v>
      </c>
      <c r="CK1684" t="s">
        <v>144</v>
      </c>
      <c r="CL1684" t="s">
        <v>4268</v>
      </c>
      <c r="CM1684" t="s">
        <v>4249</v>
      </c>
      <c r="CN1684" t="s">
        <v>158</v>
      </c>
      <c r="CO1684" t="s">
        <v>4256</v>
      </c>
      <c r="CP1684" t="s">
        <v>4257</v>
      </c>
      <c r="CQ1684" t="s">
        <v>4261</v>
      </c>
      <c r="CR1684">
        <v>473.12287620450547</v>
      </c>
    </row>
    <row r="1685" spans="1:96" x14ac:dyDescent="0.4">
      <c r="A1685" t="s">
        <v>149</v>
      </c>
      <c r="B1685" t="s">
        <v>649</v>
      </c>
      <c r="C1685" t="s">
        <v>631</v>
      </c>
      <c r="D1685">
        <v>2</v>
      </c>
      <c r="E1685" t="s">
        <v>26</v>
      </c>
      <c r="F1685">
        <v>31</v>
      </c>
      <c r="G1685">
        <v>27</v>
      </c>
      <c r="H1685">
        <v>35</v>
      </c>
      <c r="I1685">
        <v>20000000</v>
      </c>
      <c r="J1685">
        <v>500000</v>
      </c>
      <c r="K1685">
        <v>1</v>
      </c>
      <c r="L1685">
        <v>1</v>
      </c>
      <c r="M1685">
        <v>1</v>
      </c>
      <c r="N1685">
        <v>0.5</v>
      </c>
      <c r="O1685">
        <v>0.5</v>
      </c>
      <c r="P1685">
        <v>0.5</v>
      </c>
      <c r="Q1685">
        <v>0.5</v>
      </c>
      <c r="R1685">
        <v>0</v>
      </c>
      <c r="S1685">
        <v>0.5</v>
      </c>
      <c r="T1685">
        <v>0.5</v>
      </c>
      <c r="U1685">
        <v>0</v>
      </c>
      <c r="V1685">
        <v>1</v>
      </c>
      <c r="W1685">
        <v>0</v>
      </c>
      <c r="X1685">
        <v>0</v>
      </c>
      <c r="Y1685">
        <v>0.5</v>
      </c>
      <c r="Z1685">
        <v>0.5</v>
      </c>
      <c r="AA1685">
        <v>1</v>
      </c>
      <c r="AB1685">
        <v>0</v>
      </c>
      <c r="AC1685">
        <v>1</v>
      </c>
      <c r="AD1685">
        <v>0</v>
      </c>
      <c r="AE1685">
        <v>0</v>
      </c>
      <c r="AF1685">
        <v>0.5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.5</v>
      </c>
      <c r="AY1685">
        <v>0</v>
      </c>
      <c r="AZ1685">
        <v>0.5</v>
      </c>
      <c r="BA1685">
        <v>1</v>
      </c>
      <c r="BB1685">
        <v>0</v>
      </c>
      <c r="BC1685">
        <v>1</v>
      </c>
      <c r="BD1685">
        <v>1</v>
      </c>
      <c r="BE1685">
        <v>5</v>
      </c>
      <c r="BF1685">
        <v>1</v>
      </c>
      <c r="BG1685">
        <v>1</v>
      </c>
      <c r="BH1685">
        <v>4</v>
      </c>
      <c r="BI1685">
        <v>0</v>
      </c>
      <c r="BJ1685">
        <v>0</v>
      </c>
      <c r="BK1685">
        <v>3</v>
      </c>
      <c r="BL1685">
        <v>0</v>
      </c>
      <c r="BM1685">
        <v>0</v>
      </c>
      <c r="BN1685">
        <v>2</v>
      </c>
      <c r="BO1685">
        <v>1</v>
      </c>
      <c r="BP1685">
        <v>1</v>
      </c>
      <c r="BQ1685">
        <v>8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2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1</v>
      </c>
      <c r="CD1685">
        <v>0</v>
      </c>
      <c r="CE1685">
        <v>0</v>
      </c>
      <c r="CF1685">
        <v>1</v>
      </c>
      <c r="CG1685" t="s">
        <v>152</v>
      </c>
      <c r="CH1685" t="s">
        <v>153</v>
      </c>
      <c r="CI1685">
        <v>0</v>
      </c>
      <c r="CK1685" t="s">
        <v>4262</v>
      </c>
      <c r="CL1685" t="s">
        <v>4254</v>
      </c>
      <c r="CM1685" t="s">
        <v>4244</v>
      </c>
      <c r="CN1685" t="s">
        <v>168</v>
      </c>
      <c r="CO1685" t="s">
        <v>4256</v>
      </c>
      <c r="CP1685" t="s">
        <v>4257</v>
      </c>
      <c r="CQ1685" t="s">
        <v>168</v>
      </c>
      <c r="CR1685">
        <v>487.12287620450547</v>
      </c>
    </row>
    <row r="1686" spans="1:96" x14ac:dyDescent="0.4">
      <c r="A1686" t="s">
        <v>173</v>
      </c>
      <c r="B1686" t="s">
        <v>649</v>
      </c>
      <c r="C1686" t="s">
        <v>631</v>
      </c>
      <c r="D1686">
        <v>4</v>
      </c>
      <c r="E1686" t="s">
        <v>23</v>
      </c>
      <c r="F1686">
        <v>44.25</v>
      </c>
      <c r="G1686">
        <v>28</v>
      </c>
      <c r="H1686">
        <v>54</v>
      </c>
      <c r="I1686">
        <v>40000000</v>
      </c>
      <c r="J1686">
        <v>1000000</v>
      </c>
      <c r="K1686">
        <v>1</v>
      </c>
      <c r="L1686">
        <v>1</v>
      </c>
      <c r="M1686">
        <v>1</v>
      </c>
      <c r="N1686">
        <v>0.5</v>
      </c>
      <c r="O1686">
        <v>0.5</v>
      </c>
      <c r="P1686">
        <v>0.5</v>
      </c>
      <c r="Q1686">
        <v>0.5</v>
      </c>
      <c r="R1686">
        <v>0</v>
      </c>
      <c r="S1686">
        <v>0.25</v>
      </c>
      <c r="T1686">
        <v>0.25</v>
      </c>
      <c r="U1686">
        <v>0</v>
      </c>
      <c r="V1686">
        <v>1</v>
      </c>
      <c r="W1686">
        <v>0</v>
      </c>
      <c r="X1686">
        <v>0</v>
      </c>
      <c r="Y1686">
        <v>0.25</v>
      </c>
      <c r="Z1686">
        <v>0.25</v>
      </c>
      <c r="AA1686">
        <v>1</v>
      </c>
      <c r="AB1686">
        <v>0</v>
      </c>
      <c r="AC1686">
        <v>0.75</v>
      </c>
      <c r="AD1686">
        <v>0</v>
      </c>
      <c r="AE1686">
        <v>0</v>
      </c>
      <c r="AF1686">
        <v>0.5</v>
      </c>
      <c r="AG1686">
        <v>0</v>
      </c>
      <c r="AH1686">
        <v>0.5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.25</v>
      </c>
      <c r="AV1686">
        <v>0</v>
      </c>
      <c r="AW1686">
        <v>0.25</v>
      </c>
      <c r="AX1686">
        <v>0.25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3</v>
      </c>
      <c r="BF1686">
        <v>0</v>
      </c>
      <c r="BG1686">
        <v>0</v>
      </c>
      <c r="BH1686">
        <v>3</v>
      </c>
      <c r="BI1686">
        <v>0</v>
      </c>
      <c r="BJ1686">
        <v>0</v>
      </c>
      <c r="BK1686">
        <v>2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6</v>
      </c>
      <c r="BR1686">
        <v>0</v>
      </c>
      <c r="BS1686">
        <v>0</v>
      </c>
      <c r="BT1686">
        <v>1</v>
      </c>
      <c r="BU1686">
        <v>0</v>
      </c>
      <c r="BV1686">
        <v>0</v>
      </c>
      <c r="BW1686">
        <v>1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1</v>
      </c>
      <c r="CD1686">
        <v>0</v>
      </c>
      <c r="CE1686">
        <v>0</v>
      </c>
      <c r="CF1686">
        <v>1</v>
      </c>
      <c r="CG1686" t="s">
        <v>152</v>
      </c>
      <c r="CH1686" t="s">
        <v>153</v>
      </c>
      <c r="CI1686">
        <v>0</v>
      </c>
      <c r="CK1686" t="s">
        <v>4262</v>
      </c>
      <c r="CM1686" t="s">
        <v>4244</v>
      </c>
      <c r="CN1686" t="s">
        <v>4250</v>
      </c>
      <c r="CO1686" t="s">
        <v>4246</v>
      </c>
      <c r="CP1686" t="s">
        <v>4247</v>
      </c>
      <c r="CQ1686" t="s">
        <v>168</v>
      </c>
      <c r="CR1686">
        <v>494.12287620450547</v>
      </c>
    </row>
    <row r="1687" spans="1:96" x14ac:dyDescent="0.4">
      <c r="A1687" t="s">
        <v>138</v>
      </c>
      <c r="B1687" t="s">
        <v>649</v>
      </c>
      <c r="C1687" t="s">
        <v>631</v>
      </c>
      <c r="D1687">
        <v>4</v>
      </c>
      <c r="E1687" t="s">
        <v>23</v>
      </c>
      <c r="F1687">
        <v>38.25</v>
      </c>
      <c r="G1687">
        <v>38</v>
      </c>
      <c r="H1687">
        <v>39</v>
      </c>
      <c r="I1687">
        <v>0</v>
      </c>
      <c r="J1687">
        <v>0</v>
      </c>
      <c r="K1687">
        <v>1</v>
      </c>
      <c r="L1687">
        <v>1</v>
      </c>
      <c r="M1687">
        <v>1</v>
      </c>
      <c r="N1687">
        <v>0.5</v>
      </c>
      <c r="O1687">
        <v>0.5</v>
      </c>
      <c r="P1687">
        <v>0</v>
      </c>
      <c r="Q1687">
        <v>0.75</v>
      </c>
      <c r="R1687">
        <v>0.25</v>
      </c>
      <c r="S1687">
        <v>0.25</v>
      </c>
      <c r="T1687">
        <v>0.25</v>
      </c>
      <c r="U1687">
        <v>0</v>
      </c>
      <c r="V1687">
        <v>1</v>
      </c>
      <c r="W1687">
        <v>0</v>
      </c>
      <c r="X1687">
        <v>0</v>
      </c>
      <c r="Y1687">
        <v>0.25</v>
      </c>
      <c r="Z1687">
        <v>0.25</v>
      </c>
      <c r="AA1687">
        <v>1</v>
      </c>
      <c r="AB1687">
        <v>0</v>
      </c>
      <c r="AC1687">
        <v>0.5</v>
      </c>
      <c r="AD1687">
        <v>0</v>
      </c>
      <c r="AE1687">
        <v>0</v>
      </c>
      <c r="AF1687">
        <v>0</v>
      </c>
      <c r="AG1687">
        <v>0</v>
      </c>
      <c r="AH1687">
        <v>0.25</v>
      </c>
      <c r="AI1687">
        <v>0</v>
      </c>
      <c r="AJ1687">
        <v>0.5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.5</v>
      </c>
      <c r="AY1687">
        <v>0</v>
      </c>
      <c r="AZ1687">
        <v>0.25</v>
      </c>
      <c r="BA1687">
        <v>1</v>
      </c>
      <c r="BB1687">
        <v>0</v>
      </c>
      <c r="BC1687">
        <v>2</v>
      </c>
      <c r="BD1687">
        <v>2</v>
      </c>
      <c r="BE1687">
        <v>2</v>
      </c>
      <c r="BF1687">
        <v>2</v>
      </c>
      <c r="BG1687">
        <v>2</v>
      </c>
      <c r="BH1687">
        <v>2</v>
      </c>
      <c r="BI1687">
        <v>1</v>
      </c>
      <c r="BJ1687">
        <v>1</v>
      </c>
      <c r="BK1687">
        <v>1</v>
      </c>
      <c r="BL1687">
        <v>0</v>
      </c>
      <c r="BM1687">
        <v>0</v>
      </c>
      <c r="BN1687">
        <v>0</v>
      </c>
      <c r="BO1687">
        <v>3</v>
      </c>
      <c r="BP1687">
        <v>4</v>
      </c>
      <c r="BQ1687">
        <v>4</v>
      </c>
      <c r="BR1687">
        <v>1</v>
      </c>
      <c r="BS1687">
        <v>2</v>
      </c>
      <c r="BT1687">
        <v>2</v>
      </c>
      <c r="BU1687">
        <v>1</v>
      </c>
      <c r="BV1687">
        <v>1</v>
      </c>
      <c r="BW1687">
        <v>1</v>
      </c>
      <c r="BX1687">
        <v>0</v>
      </c>
      <c r="BY1687">
        <v>0</v>
      </c>
      <c r="BZ1687">
        <v>0</v>
      </c>
      <c r="CA1687">
        <v>1</v>
      </c>
      <c r="CB1687">
        <v>2</v>
      </c>
      <c r="CC1687">
        <v>2</v>
      </c>
      <c r="CD1687">
        <v>1</v>
      </c>
      <c r="CE1687">
        <v>2</v>
      </c>
      <c r="CF1687">
        <v>2</v>
      </c>
      <c r="CG1687" t="s">
        <v>152</v>
      </c>
      <c r="CH1687" t="s">
        <v>153</v>
      </c>
      <c r="CI1687">
        <v>0</v>
      </c>
      <c r="CK1687" t="s">
        <v>4262</v>
      </c>
      <c r="CL1687" t="s">
        <v>4259</v>
      </c>
      <c r="CM1687" t="s">
        <v>4264</v>
      </c>
      <c r="CN1687" t="s">
        <v>168</v>
      </c>
      <c r="CQ1687" t="s">
        <v>168</v>
      </c>
      <c r="CR1687">
        <v>493.12287620450547</v>
      </c>
    </row>
    <row r="1688" spans="1:96" x14ac:dyDescent="0.4">
      <c r="A1688" t="s">
        <v>143</v>
      </c>
      <c r="B1688" t="s">
        <v>649</v>
      </c>
      <c r="C1688" t="s">
        <v>631</v>
      </c>
      <c r="D1688">
        <v>2</v>
      </c>
      <c r="E1688" t="s">
        <v>26</v>
      </c>
      <c r="F1688">
        <v>38</v>
      </c>
      <c r="G1688">
        <v>35</v>
      </c>
      <c r="H1688">
        <v>41</v>
      </c>
      <c r="I1688">
        <v>0</v>
      </c>
      <c r="J1688">
        <v>0</v>
      </c>
      <c r="K1688">
        <v>1</v>
      </c>
      <c r="L1688">
        <v>1</v>
      </c>
      <c r="M1688">
        <v>1</v>
      </c>
      <c r="N1688">
        <v>0.5</v>
      </c>
      <c r="O1688">
        <v>0.5</v>
      </c>
      <c r="P1688">
        <v>0</v>
      </c>
      <c r="Q1688">
        <v>1</v>
      </c>
      <c r="R1688">
        <v>0</v>
      </c>
      <c r="S1688">
        <v>0.5</v>
      </c>
      <c r="T1688">
        <v>0.5</v>
      </c>
      <c r="U1688">
        <v>0</v>
      </c>
      <c r="V1688">
        <v>1</v>
      </c>
      <c r="W1688">
        <v>0</v>
      </c>
      <c r="X1688">
        <v>0</v>
      </c>
      <c r="Y1688">
        <v>0.5</v>
      </c>
      <c r="Z1688">
        <v>0.5</v>
      </c>
      <c r="AA1688">
        <v>1</v>
      </c>
      <c r="AB1688">
        <v>0</v>
      </c>
      <c r="AC1688">
        <v>1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1</v>
      </c>
      <c r="AY1688">
        <v>1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3</v>
      </c>
      <c r="BF1688">
        <v>0</v>
      </c>
      <c r="BG1688">
        <v>0</v>
      </c>
      <c r="BH1688">
        <v>3</v>
      </c>
      <c r="BI1688">
        <v>0</v>
      </c>
      <c r="BJ1688">
        <v>0</v>
      </c>
      <c r="BK1688">
        <v>2</v>
      </c>
      <c r="BL1688">
        <v>0</v>
      </c>
      <c r="BM1688">
        <v>0</v>
      </c>
      <c r="BN1688">
        <v>1</v>
      </c>
      <c r="BO1688">
        <v>0</v>
      </c>
      <c r="BP1688">
        <v>0</v>
      </c>
      <c r="BQ1688">
        <v>5</v>
      </c>
      <c r="BR1688">
        <v>0</v>
      </c>
      <c r="BS1688">
        <v>0</v>
      </c>
      <c r="BT1688">
        <v>1</v>
      </c>
      <c r="BU1688">
        <v>0</v>
      </c>
      <c r="BV1688">
        <v>0</v>
      </c>
      <c r="BW1688">
        <v>1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1</v>
      </c>
      <c r="CD1688">
        <v>0</v>
      </c>
      <c r="CE1688">
        <v>0</v>
      </c>
      <c r="CF1688">
        <v>1</v>
      </c>
      <c r="CG1688" t="s">
        <v>152</v>
      </c>
      <c r="CH1688" t="s">
        <v>153</v>
      </c>
      <c r="CI1688">
        <v>0</v>
      </c>
      <c r="CK1688" t="s">
        <v>4262</v>
      </c>
      <c r="CM1688" t="s">
        <v>4264</v>
      </c>
      <c r="CN1688" t="s">
        <v>4255</v>
      </c>
      <c r="CQ1688" t="s">
        <v>168</v>
      </c>
      <c r="CR1688">
        <v>498.12287620450547</v>
      </c>
    </row>
    <row r="1689" spans="1:96" x14ac:dyDescent="0.4">
      <c r="A1689" t="s">
        <v>145</v>
      </c>
      <c r="B1689" t="s">
        <v>649</v>
      </c>
      <c r="C1689" t="s">
        <v>631</v>
      </c>
      <c r="D1689">
        <v>4</v>
      </c>
      <c r="E1689" t="s">
        <v>23</v>
      </c>
      <c r="F1689">
        <v>38.75</v>
      </c>
      <c r="G1689">
        <v>31</v>
      </c>
      <c r="H1689">
        <v>54</v>
      </c>
      <c r="I1689">
        <v>0</v>
      </c>
      <c r="J1689">
        <v>0</v>
      </c>
      <c r="K1689">
        <v>1</v>
      </c>
      <c r="L1689">
        <v>1</v>
      </c>
      <c r="M1689">
        <v>1</v>
      </c>
      <c r="N1689">
        <v>0.75</v>
      </c>
      <c r="O1689">
        <v>0.25</v>
      </c>
      <c r="P1689">
        <v>0</v>
      </c>
      <c r="Q1689">
        <v>1</v>
      </c>
      <c r="R1689">
        <v>0</v>
      </c>
      <c r="S1689">
        <v>0.25</v>
      </c>
      <c r="T1689">
        <v>0.25</v>
      </c>
      <c r="U1689">
        <v>0</v>
      </c>
      <c r="V1689">
        <v>1</v>
      </c>
      <c r="W1689">
        <v>0</v>
      </c>
      <c r="X1689">
        <v>0</v>
      </c>
      <c r="Y1689">
        <v>0.25</v>
      </c>
      <c r="Z1689">
        <v>0.25</v>
      </c>
      <c r="AA1689">
        <v>1</v>
      </c>
      <c r="AB1689">
        <v>0</v>
      </c>
      <c r="AC1689">
        <v>0.75</v>
      </c>
      <c r="AD1689">
        <v>0</v>
      </c>
      <c r="AE1689">
        <v>0</v>
      </c>
      <c r="AF1689">
        <v>0</v>
      </c>
      <c r="AG1689">
        <v>0</v>
      </c>
      <c r="AH1689">
        <v>0.75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.25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2</v>
      </c>
      <c r="BE1689">
        <v>3</v>
      </c>
      <c r="BF1689">
        <v>0</v>
      </c>
      <c r="BG1689">
        <v>2</v>
      </c>
      <c r="BH1689">
        <v>3</v>
      </c>
      <c r="BI1689">
        <v>0</v>
      </c>
      <c r="BJ1689">
        <v>2</v>
      </c>
      <c r="BK1689">
        <v>3</v>
      </c>
      <c r="BL1689">
        <v>0</v>
      </c>
      <c r="BM1689">
        <v>0</v>
      </c>
      <c r="BN1689">
        <v>0</v>
      </c>
      <c r="BO1689">
        <v>0</v>
      </c>
      <c r="BP1689">
        <v>3</v>
      </c>
      <c r="BQ1689">
        <v>6</v>
      </c>
      <c r="BR1689">
        <v>0</v>
      </c>
      <c r="BS1689">
        <v>1</v>
      </c>
      <c r="BT1689">
        <v>2</v>
      </c>
      <c r="BU1689">
        <v>0</v>
      </c>
      <c r="BV1689">
        <v>1</v>
      </c>
      <c r="BW1689">
        <v>2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 t="s">
        <v>152</v>
      </c>
      <c r="CH1689" t="s">
        <v>153</v>
      </c>
      <c r="CI1689">
        <v>0</v>
      </c>
      <c r="CK1689" t="s">
        <v>146</v>
      </c>
      <c r="CM1689" t="s">
        <v>4249</v>
      </c>
      <c r="CN1689" t="s">
        <v>4250</v>
      </c>
      <c r="CQ1689" t="s">
        <v>4250</v>
      </c>
      <c r="CR1689">
        <v>495.12287620450547</v>
      </c>
    </row>
    <row r="1690" spans="1:96" x14ac:dyDescent="0.4">
      <c r="A1690" t="s">
        <v>147</v>
      </c>
      <c r="B1690" t="s">
        <v>649</v>
      </c>
      <c r="C1690" t="s">
        <v>631</v>
      </c>
      <c r="D1690">
        <v>4</v>
      </c>
      <c r="E1690" t="s">
        <v>23</v>
      </c>
      <c r="F1690">
        <v>34.5</v>
      </c>
      <c r="G1690">
        <v>23</v>
      </c>
      <c r="H1690">
        <v>41</v>
      </c>
      <c r="I1690">
        <v>3000000</v>
      </c>
      <c r="J1690">
        <v>75000</v>
      </c>
      <c r="K1690">
        <v>1</v>
      </c>
      <c r="L1690">
        <v>1</v>
      </c>
      <c r="M1690">
        <v>1</v>
      </c>
      <c r="N1690">
        <v>0.5</v>
      </c>
      <c r="O1690">
        <v>0.5</v>
      </c>
      <c r="P1690">
        <v>0.25</v>
      </c>
      <c r="Q1690">
        <v>0.75</v>
      </c>
      <c r="R1690">
        <v>0</v>
      </c>
      <c r="S1690">
        <v>0.25</v>
      </c>
      <c r="T1690">
        <v>0.25</v>
      </c>
      <c r="U1690">
        <v>0</v>
      </c>
      <c r="V1690">
        <v>0.75</v>
      </c>
      <c r="W1690">
        <v>0</v>
      </c>
      <c r="X1690">
        <v>0.25</v>
      </c>
      <c r="Y1690">
        <v>0.25</v>
      </c>
      <c r="Z1690">
        <v>0.25</v>
      </c>
      <c r="AA1690">
        <v>1</v>
      </c>
      <c r="AB1690">
        <v>0.5</v>
      </c>
      <c r="AC1690">
        <v>0.5</v>
      </c>
      <c r="AD1690">
        <v>0</v>
      </c>
      <c r="AE1690">
        <v>0.25</v>
      </c>
      <c r="AF1690">
        <v>0</v>
      </c>
      <c r="AG1690">
        <v>0</v>
      </c>
      <c r="AH1690">
        <v>1</v>
      </c>
      <c r="AI1690">
        <v>0</v>
      </c>
      <c r="AJ1690">
        <v>0</v>
      </c>
      <c r="AK1690">
        <v>0.25</v>
      </c>
      <c r="AL1690">
        <v>0</v>
      </c>
      <c r="AM1690">
        <v>0</v>
      </c>
      <c r="AN1690">
        <v>0</v>
      </c>
      <c r="AO1690">
        <v>0</v>
      </c>
      <c r="AP1690">
        <v>0.25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.5</v>
      </c>
      <c r="AY1690">
        <v>0</v>
      </c>
      <c r="AZ1690">
        <v>0.25</v>
      </c>
      <c r="BA1690">
        <v>1</v>
      </c>
      <c r="BB1690">
        <v>0</v>
      </c>
      <c r="BC1690">
        <v>0</v>
      </c>
      <c r="BD1690">
        <v>1</v>
      </c>
      <c r="BE1690">
        <v>3</v>
      </c>
      <c r="BF1690">
        <v>0</v>
      </c>
      <c r="BG1690">
        <v>1</v>
      </c>
      <c r="BH1690">
        <v>3</v>
      </c>
      <c r="BI1690">
        <v>0</v>
      </c>
      <c r="BJ1690">
        <v>0</v>
      </c>
      <c r="BK1690">
        <v>2</v>
      </c>
      <c r="BL1690">
        <v>0</v>
      </c>
      <c r="BM1690">
        <v>0</v>
      </c>
      <c r="BN1690">
        <v>0</v>
      </c>
      <c r="BO1690">
        <v>0</v>
      </c>
      <c r="BP1690">
        <v>1</v>
      </c>
      <c r="BQ1690">
        <v>5</v>
      </c>
      <c r="BR1690">
        <v>0</v>
      </c>
      <c r="BS1690">
        <v>0</v>
      </c>
      <c r="BT1690">
        <v>2</v>
      </c>
      <c r="BU1690">
        <v>0</v>
      </c>
      <c r="BV1690">
        <v>0</v>
      </c>
      <c r="BW1690">
        <v>1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 t="s">
        <v>152</v>
      </c>
      <c r="CH1690" t="s">
        <v>153</v>
      </c>
      <c r="CI1690">
        <v>0</v>
      </c>
      <c r="CK1690" t="s">
        <v>4262</v>
      </c>
      <c r="CL1690" t="s">
        <v>4259</v>
      </c>
      <c r="CM1690" t="s">
        <v>4263</v>
      </c>
      <c r="CN1690" t="s">
        <v>168</v>
      </c>
      <c r="CO1690" t="s">
        <v>4265</v>
      </c>
      <c r="CP1690" t="s">
        <v>4266</v>
      </c>
      <c r="CQ1690" t="s">
        <v>168</v>
      </c>
      <c r="CR1690">
        <v>484.12287620450547</v>
      </c>
    </row>
    <row r="1691" spans="1:96" x14ac:dyDescent="0.4">
      <c r="A1691" t="s">
        <v>148</v>
      </c>
      <c r="B1691" t="s">
        <v>649</v>
      </c>
      <c r="C1691" t="s">
        <v>631</v>
      </c>
      <c r="D1691">
        <v>6</v>
      </c>
      <c r="E1691" t="s">
        <v>21</v>
      </c>
      <c r="F1691">
        <v>33.666666666666657</v>
      </c>
      <c r="G1691">
        <v>27</v>
      </c>
      <c r="H1691">
        <v>39</v>
      </c>
      <c r="I1691">
        <v>41000000</v>
      </c>
      <c r="J1691">
        <v>1025000</v>
      </c>
      <c r="K1691">
        <v>0.83333333333333337</v>
      </c>
      <c r="L1691">
        <v>0.83333333333333337</v>
      </c>
      <c r="M1691">
        <v>0.83333333333333337</v>
      </c>
      <c r="N1691">
        <v>0.1666666666666666</v>
      </c>
      <c r="O1691">
        <v>0.83333333333333337</v>
      </c>
      <c r="P1691">
        <v>0.66666666666666663</v>
      </c>
      <c r="Q1691">
        <v>0.1666666666666666</v>
      </c>
      <c r="R1691">
        <v>0.1666666666666666</v>
      </c>
      <c r="S1691">
        <v>0.1666666666666666</v>
      </c>
      <c r="T1691">
        <v>0.1666666666666666</v>
      </c>
      <c r="U1691">
        <v>0</v>
      </c>
      <c r="V1691">
        <v>0</v>
      </c>
      <c r="W1691">
        <v>0</v>
      </c>
      <c r="X1691">
        <v>0.1666666666666666</v>
      </c>
      <c r="Y1691">
        <v>0.1666666666666666</v>
      </c>
      <c r="Z1691">
        <v>0.1666666666666666</v>
      </c>
      <c r="AA1691">
        <v>1</v>
      </c>
      <c r="AB1691">
        <v>0.33333333333333331</v>
      </c>
      <c r="AC1691">
        <v>0.5</v>
      </c>
      <c r="AD1691">
        <v>0</v>
      </c>
      <c r="AE1691">
        <v>0.33333333333333331</v>
      </c>
      <c r="AF1691">
        <v>0.33333333333333331</v>
      </c>
      <c r="AG1691">
        <v>0</v>
      </c>
      <c r="AH1691">
        <v>1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.33333333333333331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1</v>
      </c>
      <c r="BE1691">
        <v>5</v>
      </c>
      <c r="BF1691">
        <v>0</v>
      </c>
      <c r="BG1691">
        <v>1</v>
      </c>
      <c r="BH1691">
        <v>4</v>
      </c>
      <c r="BI1691">
        <v>0</v>
      </c>
      <c r="BJ1691">
        <v>1</v>
      </c>
      <c r="BK1691">
        <v>2</v>
      </c>
      <c r="BL1691">
        <v>0</v>
      </c>
      <c r="BM1691">
        <v>0</v>
      </c>
      <c r="BN1691">
        <v>1</v>
      </c>
      <c r="BO1691">
        <v>0</v>
      </c>
      <c r="BP1691">
        <v>2</v>
      </c>
      <c r="BQ1691">
        <v>9</v>
      </c>
      <c r="BR1691">
        <v>0</v>
      </c>
      <c r="BS1691">
        <v>0</v>
      </c>
      <c r="BT1691">
        <v>1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1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 t="s">
        <v>152</v>
      </c>
      <c r="CH1691" t="s">
        <v>153</v>
      </c>
      <c r="CI1691">
        <v>0</v>
      </c>
      <c r="CK1691" t="s">
        <v>144</v>
      </c>
      <c r="CM1691" t="s">
        <v>4244</v>
      </c>
      <c r="CN1691" t="s">
        <v>4250</v>
      </c>
      <c r="CO1691" t="s">
        <v>4246</v>
      </c>
      <c r="CP1691" t="s">
        <v>4247</v>
      </c>
      <c r="CQ1691" t="s">
        <v>4258</v>
      </c>
      <c r="CR1691">
        <v>486.12287620450547</v>
      </c>
    </row>
    <row r="1692" spans="1:96" x14ac:dyDescent="0.4">
      <c r="A1692" t="s">
        <v>154</v>
      </c>
      <c r="B1692" t="s">
        <v>649</v>
      </c>
      <c r="C1692" t="s">
        <v>631</v>
      </c>
      <c r="D1692">
        <v>2</v>
      </c>
      <c r="E1692" t="s">
        <v>26</v>
      </c>
      <c r="F1692">
        <v>36</v>
      </c>
      <c r="G1692">
        <v>31</v>
      </c>
      <c r="H1692">
        <v>41</v>
      </c>
      <c r="I1692">
        <v>0</v>
      </c>
      <c r="J1692">
        <v>0</v>
      </c>
      <c r="K1692">
        <v>1</v>
      </c>
      <c r="L1692">
        <v>1</v>
      </c>
      <c r="M1692">
        <v>1</v>
      </c>
      <c r="N1692">
        <v>1</v>
      </c>
      <c r="O1692">
        <v>0</v>
      </c>
      <c r="P1692">
        <v>0</v>
      </c>
      <c r="Q1692">
        <v>1</v>
      </c>
      <c r="R1692">
        <v>0</v>
      </c>
      <c r="S1692">
        <v>0.5</v>
      </c>
      <c r="T1692">
        <v>0.5</v>
      </c>
      <c r="U1692">
        <v>0</v>
      </c>
      <c r="V1692">
        <v>0</v>
      </c>
      <c r="W1692">
        <v>0</v>
      </c>
      <c r="X1692">
        <v>0</v>
      </c>
      <c r="Y1692">
        <v>0.5</v>
      </c>
      <c r="Z1692">
        <v>0.5</v>
      </c>
      <c r="AA1692">
        <v>1</v>
      </c>
      <c r="AB1692">
        <v>0</v>
      </c>
      <c r="AC1692">
        <v>1</v>
      </c>
      <c r="AD1692">
        <v>0</v>
      </c>
      <c r="AE1692">
        <v>0</v>
      </c>
      <c r="AF1692">
        <v>0</v>
      </c>
      <c r="AG1692">
        <v>0</v>
      </c>
      <c r="AH1692">
        <v>1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.5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1</v>
      </c>
      <c r="BE1692">
        <v>3</v>
      </c>
      <c r="BF1692">
        <v>0</v>
      </c>
      <c r="BG1692">
        <v>1</v>
      </c>
      <c r="BH1692">
        <v>3</v>
      </c>
      <c r="BI1692">
        <v>0</v>
      </c>
      <c r="BJ1692">
        <v>0</v>
      </c>
      <c r="BK1692">
        <v>1</v>
      </c>
      <c r="BL1692">
        <v>0</v>
      </c>
      <c r="BM1692">
        <v>0</v>
      </c>
      <c r="BN1692">
        <v>1</v>
      </c>
      <c r="BO1692">
        <v>0</v>
      </c>
      <c r="BP1692">
        <v>1</v>
      </c>
      <c r="BQ1692">
        <v>6</v>
      </c>
      <c r="BR1692">
        <v>0</v>
      </c>
      <c r="BS1692">
        <v>0</v>
      </c>
      <c r="BT1692">
        <v>1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1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 t="s">
        <v>152</v>
      </c>
      <c r="CH1692" t="s">
        <v>153</v>
      </c>
      <c r="CI1692">
        <v>0</v>
      </c>
      <c r="CK1692" t="s">
        <v>146</v>
      </c>
      <c r="CM1692" t="s">
        <v>4249</v>
      </c>
      <c r="CN1692" t="s">
        <v>168</v>
      </c>
      <c r="CR1692">
        <v>488.12287620450547</v>
      </c>
    </row>
    <row r="1693" spans="1:96" x14ac:dyDescent="0.4">
      <c r="A1693" t="s">
        <v>145</v>
      </c>
      <c r="B1693" t="s">
        <v>650</v>
      </c>
      <c r="C1693" t="s">
        <v>261</v>
      </c>
      <c r="D1693">
        <v>2</v>
      </c>
      <c r="E1693" t="s">
        <v>26</v>
      </c>
      <c r="F1693">
        <v>45</v>
      </c>
      <c r="G1693">
        <v>42</v>
      </c>
      <c r="H1693">
        <v>48</v>
      </c>
      <c r="I1693">
        <v>0</v>
      </c>
      <c r="J1693">
        <v>0</v>
      </c>
      <c r="K1693">
        <v>1</v>
      </c>
      <c r="L1693">
        <v>1</v>
      </c>
      <c r="M1693">
        <v>0.5</v>
      </c>
      <c r="N1693">
        <v>0.5</v>
      </c>
      <c r="O1693">
        <v>0.5</v>
      </c>
      <c r="P1693">
        <v>0</v>
      </c>
      <c r="Q1693">
        <v>0.5</v>
      </c>
      <c r="R1693">
        <v>0.5</v>
      </c>
      <c r="S1693">
        <v>0.5</v>
      </c>
      <c r="T1693">
        <v>0.5</v>
      </c>
      <c r="U1693">
        <v>0</v>
      </c>
      <c r="V1693">
        <v>1</v>
      </c>
      <c r="W1693">
        <v>0</v>
      </c>
      <c r="X1693">
        <v>0</v>
      </c>
      <c r="Y1693">
        <v>0.5</v>
      </c>
      <c r="Z1693">
        <v>0.5</v>
      </c>
      <c r="AA1693">
        <v>1</v>
      </c>
      <c r="AB1693">
        <v>0</v>
      </c>
      <c r="AC1693">
        <v>0.5</v>
      </c>
      <c r="AD1693">
        <v>0</v>
      </c>
      <c r="AE1693">
        <v>0</v>
      </c>
      <c r="AF1693">
        <v>0</v>
      </c>
      <c r="AG1693">
        <v>0</v>
      </c>
      <c r="AH1693">
        <v>1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.5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1</v>
      </c>
      <c r="BI1693">
        <v>0</v>
      </c>
      <c r="BJ1693">
        <v>0</v>
      </c>
      <c r="BK1693">
        <v>1</v>
      </c>
      <c r="BL1693">
        <v>0</v>
      </c>
      <c r="BM1693">
        <v>0</v>
      </c>
      <c r="BN1693">
        <v>1</v>
      </c>
      <c r="BO1693">
        <v>0</v>
      </c>
      <c r="BP1693">
        <v>0</v>
      </c>
      <c r="BQ1693">
        <v>2</v>
      </c>
      <c r="BR1693">
        <v>0</v>
      </c>
      <c r="BS1693">
        <v>0</v>
      </c>
      <c r="BT1693">
        <v>1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 t="s">
        <v>141</v>
      </c>
      <c r="CH1693" t="s">
        <v>262</v>
      </c>
      <c r="CI1693">
        <v>0</v>
      </c>
      <c r="CK1693" t="s">
        <v>4262</v>
      </c>
      <c r="CM1693" t="s">
        <v>4264</v>
      </c>
      <c r="CN1693" t="s">
        <v>168</v>
      </c>
      <c r="CQ1693" t="s">
        <v>168</v>
      </c>
      <c r="CR1693">
        <v>503.12287620450547</v>
      </c>
    </row>
    <row r="1694" spans="1:96" x14ac:dyDescent="0.4">
      <c r="A1694" t="s">
        <v>147</v>
      </c>
      <c r="B1694" t="s">
        <v>650</v>
      </c>
      <c r="C1694" t="s">
        <v>261</v>
      </c>
      <c r="D1694">
        <v>1</v>
      </c>
      <c r="E1694" t="s">
        <v>25</v>
      </c>
      <c r="F1694">
        <v>57</v>
      </c>
      <c r="G1694">
        <v>57</v>
      </c>
      <c r="H1694">
        <v>57</v>
      </c>
      <c r="I1694">
        <v>0</v>
      </c>
      <c r="J1694">
        <v>0</v>
      </c>
      <c r="K1694">
        <v>1</v>
      </c>
      <c r="L1694">
        <v>1</v>
      </c>
      <c r="M1694">
        <v>1</v>
      </c>
      <c r="N1694">
        <v>0</v>
      </c>
      <c r="O1694">
        <v>1</v>
      </c>
      <c r="P1694">
        <v>0</v>
      </c>
      <c r="Q1694">
        <v>1</v>
      </c>
      <c r="R1694">
        <v>0</v>
      </c>
      <c r="S1694">
        <v>1</v>
      </c>
      <c r="T1694">
        <v>1</v>
      </c>
      <c r="U1694">
        <v>0</v>
      </c>
      <c r="V1694">
        <v>0</v>
      </c>
      <c r="W1694">
        <v>0</v>
      </c>
      <c r="X1694">
        <v>0</v>
      </c>
      <c r="Y1694">
        <v>1</v>
      </c>
      <c r="Z1694">
        <v>1</v>
      </c>
      <c r="AA1694">
        <v>1</v>
      </c>
      <c r="AB1694">
        <v>0</v>
      </c>
      <c r="AC1694">
        <v>1</v>
      </c>
      <c r="AD1694">
        <v>0</v>
      </c>
      <c r="AE1694">
        <v>0</v>
      </c>
      <c r="AF1694">
        <v>0</v>
      </c>
      <c r="AG1694">
        <v>0</v>
      </c>
      <c r="AH1694">
        <v>1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1</v>
      </c>
      <c r="AY1694">
        <v>1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1</v>
      </c>
      <c r="BF1694">
        <v>0</v>
      </c>
      <c r="BG1694">
        <v>0</v>
      </c>
      <c r="BH1694">
        <v>1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2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 t="s">
        <v>141</v>
      </c>
      <c r="CH1694" t="s">
        <v>262</v>
      </c>
      <c r="CI1694">
        <v>0</v>
      </c>
      <c r="CM1694" t="s">
        <v>4264</v>
      </c>
      <c r="CN1694" t="s">
        <v>4255</v>
      </c>
      <c r="CQ1694" t="s">
        <v>4261</v>
      </c>
      <c r="CR1694">
        <v>494.12287620450547</v>
      </c>
    </row>
    <row r="1695" spans="1:96" x14ac:dyDescent="0.4">
      <c r="A1695" t="s">
        <v>148</v>
      </c>
      <c r="B1695" t="s">
        <v>650</v>
      </c>
      <c r="C1695" t="s">
        <v>261</v>
      </c>
      <c r="D1695">
        <v>4</v>
      </c>
      <c r="E1695" t="s">
        <v>23</v>
      </c>
      <c r="F1695">
        <v>33.25</v>
      </c>
      <c r="G1695">
        <v>28</v>
      </c>
      <c r="H1695">
        <v>42</v>
      </c>
      <c r="I1695">
        <v>20000000</v>
      </c>
      <c r="J1695">
        <v>500000</v>
      </c>
      <c r="K1695">
        <v>0.75</v>
      </c>
      <c r="L1695">
        <v>0.75</v>
      </c>
      <c r="M1695">
        <v>0.25</v>
      </c>
      <c r="N1695">
        <v>0</v>
      </c>
      <c r="O1695">
        <v>1</v>
      </c>
      <c r="P1695">
        <v>0.25</v>
      </c>
      <c r="Q1695">
        <v>0.5</v>
      </c>
      <c r="R1695">
        <v>0.25</v>
      </c>
      <c r="S1695">
        <v>0.25</v>
      </c>
      <c r="T1695">
        <v>0.25</v>
      </c>
      <c r="U1695">
        <v>0</v>
      </c>
      <c r="V1695">
        <v>0</v>
      </c>
      <c r="W1695">
        <v>0</v>
      </c>
      <c r="X1695">
        <v>0.5</v>
      </c>
      <c r="Y1695">
        <v>0.25</v>
      </c>
      <c r="Z1695">
        <v>0.25</v>
      </c>
      <c r="AA1695">
        <v>1</v>
      </c>
      <c r="AB1695">
        <v>0.25</v>
      </c>
      <c r="AC1695">
        <v>0.5</v>
      </c>
      <c r="AD1695">
        <v>0</v>
      </c>
      <c r="AE1695">
        <v>0</v>
      </c>
      <c r="AF1695">
        <v>0.25</v>
      </c>
      <c r="AG1695">
        <v>0</v>
      </c>
      <c r="AH1695">
        <v>1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.5</v>
      </c>
      <c r="AY1695">
        <v>0</v>
      </c>
      <c r="AZ1695">
        <v>0.75</v>
      </c>
      <c r="BA1695">
        <v>1</v>
      </c>
      <c r="BB1695">
        <v>0</v>
      </c>
      <c r="BC1695">
        <v>1</v>
      </c>
      <c r="BD1695">
        <v>2</v>
      </c>
      <c r="BE1695">
        <v>3</v>
      </c>
      <c r="BF1695">
        <v>0</v>
      </c>
      <c r="BG1695">
        <v>1</v>
      </c>
      <c r="BH1695">
        <v>2</v>
      </c>
      <c r="BI1695">
        <v>0</v>
      </c>
      <c r="BJ1695">
        <v>1</v>
      </c>
      <c r="BK1695">
        <v>2</v>
      </c>
      <c r="BL1695">
        <v>0</v>
      </c>
      <c r="BM1695">
        <v>1</v>
      </c>
      <c r="BN1695">
        <v>1</v>
      </c>
      <c r="BO1695">
        <v>1</v>
      </c>
      <c r="BP1695">
        <v>2</v>
      </c>
      <c r="BQ1695">
        <v>4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1</v>
      </c>
      <c r="BX1695">
        <v>0</v>
      </c>
      <c r="BY1695">
        <v>1</v>
      </c>
      <c r="BZ1695">
        <v>1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 t="s">
        <v>141</v>
      </c>
      <c r="CH1695" t="s">
        <v>262</v>
      </c>
      <c r="CI1695">
        <v>0</v>
      </c>
      <c r="CL1695" t="s">
        <v>4254</v>
      </c>
      <c r="CM1695" t="s">
        <v>4244</v>
      </c>
      <c r="CN1695" t="s">
        <v>168</v>
      </c>
      <c r="CO1695" t="s">
        <v>4256</v>
      </c>
      <c r="CP1695" t="s">
        <v>4257</v>
      </c>
      <c r="CQ1695" t="s">
        <v>4261</v>
      </c>
      <c r="CR1695">
        <v>482.12287620450547</v>
      </c>
    </row>
    <row r="1696" spans="1:96" x14ac:dyDescent="0.4">
      <c r="A1696" t="s">
        <v>154</v>
      </c>
      <c r="B1696" t="s">
        <v>650</v>
      </c>
      <c r="C1696" t="s">
        <v>261</v>
      </c>
      <c r="D1696">
        <v>3</v>
      </c>
      <c r="E1696" t="s">
        <v>24</v>
      </c>
      <c r="F1696">
        <v>42</v>
      </c>
      <c r="G1696">
        <v>42</v>
      </c>
      <c r="H1696">
        <v>42</v>
      </c>
      <c r="I1696">
        <v>0</v>
      </c>
      <c r="J1696">
        <v>0</v>
      </c>
      <c r="K1696">
        <v>0.33333333333333331</v>
      </c>
      <c r="L1696">
        <v>0.33333333333333331</v>
      </c>
      <c r="M1696">
        <v>0.33333333333333331</v>
      </c>
      <c r="N1696">
        <v>0</v>
      </c>
      <c r="O1696">
        <v>1</v>
      </c>
      <c r="P1696">
        <v>0</v>
      </c>
      <c r="Q1696">
        <v>0</v>
      </c>
      <c r="R1696">
        <v>1</v>
      </c>
      <c r="S1696">
        <v>0.33333333333333331</v>
      </c>
      <c r="T1696">
        <v>0.33333333333333331</v>
      </c>
      <c r="U1696">
        <v>0</v>
      </c>
      <c r="V1696">
        <v>0</v>
      </c>
      <c r="W1696">
        <v>0</v>
      </c>
      <c r="X1696">
        <v>0</v>
      </c>
      <c r="Y1696">
        <v>0.33333333333333331</v>
      </c>
      <c r="Z1696">
        <v>0.33333333333333331</v>
      </c>
      <c r="AA1696">
        <v>1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1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4</v>
      </c>
      <c r="BF1696">
        <v>0</v>
      </c>
      <c r="BG1696">
        <v>0</v>
      </c>
      <c r="BH1696">
        <v>3</v>
      </c>
      <c r="BI1696">
        <v>0</v>
      </c>
      <c r="BJ1696">
        <v>0</v>
      </c>
      <c r="BK1696">
        <v>1</v>
      </c>
      <c r="BL1696">
        <v>0</v>
      </c>
      <c r="BM1696">
        <v>0</v>
      </c>
      <c r="BN1696">
        <v>1</v>
      </c>
      <c r="BO1696">
        <v>0</v>
      </c>
      <c r="BP1696">
        <v>0</v>
      </c>
      <c r="BQ1696">
        <v>5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1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 t="s">
        <v>141</v>
      </c>
      <c r="CH1696" t="s">
        <v>262</v>
      </c>
      <c r="CI1696">
        <v>0</v>
      </c>
      <c r="CM1696" t="s">
        <v>4264</v>
      </c>
      <c r="CQ1696" t="s">
        <v>4261</v>
      </c>
      <c r="CR1696">
        <v>499.12287620450547</v>
      </c>
    </row>
    <row r="1697" spans="1:96" x14ac:dyDescent="0.4">
      <c r="A1697" t="s">
        <v>173</v>
      </c>
      <c r="B1697" t="s">
        <v>651</v>
      </c>
      <c r="C1697" t="s">
        <v>631</v>
      </c>
      <c r="D1697">
        <v>3</v>
      </c>
      <c r="E1697" t="s">
        <v>24</v>
      </c>
      <c r="F1697">
        <v>40.666666666666671</v>
      </c>
      <c r="G1697">
        <v>34</v>
      </c>
      <c r="H1697">
        <v>54</v>
      </c>
      <c r="I1697">
        <v>9000000</v>
      </c>
      <c r="J1697">
        <v>225000</v>
      </c>
      <c r="K1697">
        <v>1</v>
      </c>
      <c r="L1697">
        <v>1</v>
      </c>
      <c r="M1697">
        <v>0.66666666666666663</v>
      </c>
      <c r="N1697">
        <v>0.33333333333333331</v>
      </c>
      <c r="O1697">
        <v>0.66666666666666674</v>
      </c>
      <c r="P1697">
        <v>0.33333333333333331</v>
      </c>
      <c r="Q1697">
        <v>0.66666666666666663</v>
      </c>
      <c r="R1697">
        <v>0</v>
      </c>
      <c r="S1697">
        <v>0.33333333333333331</v>
      </c>
      <c r="T1697">
        <v>0.33333333333333331</v>
      </c>
      <c r="U1697">
        <v>0</v>
      </c>
      <c r="V1697">
        <v>1</v>
      </c>
      <c r="W1697">
        <v>0</v>
      </c>
      <c r="X1697">
        <v>0</v>
      </c>
      <c r="Y1697">
        <v>0.33333333333333331</v>
      </c>
      <c r="Z1697">
        <v>0.33333333333333331</v>
      </c>
      <c r="AA1697">
        <v>1</v>
      </c>
      <c r="AB1697">
        <v>0.33333333333333331</v>
      </c>
      <c r="AC1697">
        <v>0.33333333333333331</v>
      </c>
      <c r="AD1697">
        <v>0.33333333333333331</v>
      </c>
      <c r="AE1697">
        <v>0.33333333333333331</v>
      </c>
      <c r="AF1697">
        <v>0</v>
      </c>
      <c r="AG1697">
        <v>0</v>
      </c>
      <c r="AH1697">
        <v>0.33333333333333331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.33333333333333331</v>
      </c>
      <c r="AY1697">
        <v>0</v>
      </c>
      <c r="AZ1697">
        <v>0</v>
      </c>
      <c r="BA1697">
        <v>0</v>
      </c>
      <c r="BB1697">
        <v>0</v>
      </c>
      <c r="BC1697">
        <v>1</v>
      </c>
      <c r="BD1697">
        <v>2</v>
      </c>
      <c r="BE1697">
        <v>2</v>
      </c>
      <c r="BF1697">
        <v>1</v>
      </c>
      <c r="BG1697">
        <v>2</v>
      </c>
      <c r="BH1697">
        <v>2</v>
      </c>
      <c r="BI1697">
        <v>1</v>
      </c>
      <c r="BJ1697">
        <v>2</v>
      </c>
      <c r="BK1697">
        <v>2</v>
      </c>
      <c r="BL1697">
        <v>1</v>
      </c>
      <c r="BM1697">
        <v>2</v>
      </c>
      <c r="BN1697">
        <v>2</v>
      </c>
      <c r="BO1697">
        <v>1</v>
      </c>
      <c r="BP1697">
        <v>3</v>
      </c>
      <c r="BQ1697">
        <v>3</v>
      </c>
      <c r="BR1697">
        <v>1</v>
      </c>
      <c r="BS1697">
        <v>1</v>
      </c>
      <c r="BT1697">
        <v>1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1</v>
      </c>
      <c r="CB1697">
        <v>1</v>
      </c>
      <c r="CC1697">
        <v>1</v>
      </c>
      <c r="CD1697">
        <v>1</v>
      </c>
      <c r="CE1697">
        <v>1</v>
      </c>
      <c r="CF1697">
        <v>1</v>
      </c>
      <c r="CG1697" t="s">
        <v>152</v>
      </c>
      <c r="CH1697" t="s">
        <v>153</v>
      </c>
      <c r="CI1697">
        <v>0</v>
      </c>
      <c r="CK1697" t="s">
        <v>4248</v>
      </c>
      <c r="CM1697" t="s">
        <v>4249</v>
      </c>
      <c r="CN1697" t="s">
        <v>4250</v>
      </c>
      <c r="CO1697" t="s">
        <v>4265</v>
      </c>
      <c r="CP1697" t="s">
        <v>4266</v>
      </c>
      <c r="CQ1697" t="s">
        <v>4258</v>
      </c>
      <c r="CR1697">
        <v>489.12287620450547</v>
      </c>
    </row>
    <row r="1698" spans="1:96" x14ac:dyDescent="0.4">
      <c r="A1698" t="s">
        <v>143</v>
      </c>
      <c r="B1698" t="s">
        <v>651</v>
      </c>
      <c r="C1698" t="s">
        <v>631</v>
      </c>
      <c r="D1698">
        <v>9</v>
      </c>
      <c r="E1698" t="s">
        <v>18</v>
      </c>
      <c r="F1698">
        <v>36.222222222222221</v>
      </c>
      <c r="G1698">
        <v>25</v>
      </c>
      <c r="H1698">
        <v>48</v>
      </c>
      <c r="I1698">
        <v>43000000</v>
      </c>
      <c r="J1698">
        <v>1075000</v>
      </c>
      <c r="K1698">
        <v>0.88888888888888884</v>
      </c>
      <c r="L1698">
        <v>0.88888888888888884</v>
      </c>
      <c r="M1698">
        <v>0.55555555555555558</v>
      </c>
      <c r="N1698">
        <v>0.66666666666666663</v>
      </c>
      <c r="O1698">
        <v>0.33333333333333331</v>
      </c>
      <c r="P1698">
        <v>0.33333333333333331</v>
      </c>
      <c r="Q1698">
        <v>0.44444444444444442</v>
      </c>
      <c r="R1698">
        <v>0.22222222222222221</v>
      </c>
      <c r="S1698">
        <v>0.1111111111111111</v>
      </c>
      <c r="T1698">
        <v>0.1111111111111111</v>
      </c>
      <c r="U1698">
        <v>0</v>
      </c>
      <c r="V1698">
        <v>1</v>
      </c>
      <c r="W1698">
        <v>0</v>
      </c>
      <c r="X1698">
        <v>0.1111111111111111</v>
      </c>
      <c r="Y1698">
        <v>0.1111111111111111</v>
      </c>
      <c r="Z1698">
        <v>0.33333333333333331</v>
      </c>
      <c r="AA1698">
        <v>1</v>
      </c>
      <c r="AB1698">
        <v>0.33333333333333331</v>
      </c>
      <c r="AC1698">
        <v>0.33333333333333331</v>
      </c>
      <c r="AD1698">
        <v>0</v>
      </c>
      <c r="AE1698">
        <v>0.1111111111111111</v>
      </c>
      <c r="AF1698">
        <v>0.22222222222222221</v>
      </c>
      <c r="AG1698">
        <v>0</v>
      </c>
      <c r="AH1698">
        <v>0.66666666666666674</v>
      </c>
      <c r="AI1698">
        <v>0</v>
      </c>
      <c r="AJ1698">
        <v>0.77777777777777779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.22222222222222221</v>
      </c>
      <c r="AY1698">
        <v>0</v>
      </c>
      <c r="AZ1698">
        <v>0.1111111111111111</v>
      </c>
      <c r="BA1698">
        <v>0</v>
      </c>
      <c r="BB1698">
        <v>0</v>
      </c>
      <c r="BC1698">
        <v>0</v>
      </c>
      <c r="BD1698">
        <v>2</v>
      </c>
      <c r="BE1698">
        <v>5</v>
      </c>
      <c r="BF1698">
        <v>0</v>
      </c>
      <c r="BG1698">
        <v>2</v>
      </c>
      <c r="BH1698">
        <v>4</v>
      </c>
      <c r="BI1698">
        <v>0</v>
      </c>
      <c r="BJ1698">
        <v>1</v>
      </c>
      <c r="BK1698">
        <v>2</v>
      </c>
      <c r="BL1698">
        <v>0</v>
      </c>
      <c r="BM1698">
        <v>0</v>
      </c>
      <c r="BN1698">
        <v>0</v>
      </c>
      <c r="BO1698">
        <v>1</v>
      </c>
      <c r="BP1698">
        <v>4</v>
      </c>
      <c r="BQ1698">
        <v>7</v>
      </c>
      <c r="BR1698">
        <v>0</v>
      </c>
      <c r="BS1698">
        <v>1</v>
      </c>
      <c r="BT1698">
        <v>2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1</v>
      </c>
      <c r="CD1698">
        <v>0</v>
      </c>
      <c r="CE1698">
        <v>0</v>
      </c>
      <c r="CF1698">
        <v>1</v>
      </c>
      <c r="CG1698" t="s">
        <v>152</v>
      </c>
      <c r="CH1698" t="s">
        <v>153</v>
      </c>
      <c r="CI1698">
        <v>0</v>
      </c>
      <c r="CK1698" t="s">
        <v>158</v>
      </c>
      <c r="CL1698" t="s">
        <v>4268</v>
      </c>
      <c r="CM1698" t="s">
        <v>4263</v>
      </c>
      <c r="CN1698" t="s">
        <v>4250</v>
      </c>
      <c r="CO1698" t="s">
        <v>4246</v>
      </c>
      <c r="CP1698" t="s">
        <v>4247</v>
      </c>
      <c r="CQ1698" t="s">
        <v>4250</v>
      </c>
      <c r="CR1698">
        <v>490.12287620450547</v>
      </c>
    </row>
    <row r="1699" spans="1:96" x14ac:dyDescent="0.4">
      <c r="A1699" t="s">
        <v>145</v>
      </c>
      <c r="B1699" t="s">
        <v>651</v>
      </c>
      <c r="C1699" t="s">
        <v>631</v>
      </c>
      <c r="D1699">
        <v>5</v>
      </c>
      <c r="E1699" t="s">
        <v>22</v>
      </c>
      <c r="F1699">
        <v>53.4</v>
      </c>
      <c r="G1699">
        <v>40</v>
      </c>
      <c r="H1699">
        <v>57</v>
      </c>
      <c r="I1699">
        <v>0</v>
      </c>
      <c r="J1699">
        <v>0</v>
      </c>
      <c r="K1699">
        <v>0.8</v>
      </c>
      <c r="L1699">
        <v>0.8</v>
      </c>
      <c r="M1699">
        <v>0.2</v>
      </c>
      <c r="N1699">
        <v>0.2</v>
      </c>
      <c r="O1699">
        <v>0.8</v>
      </c>
      <c r="P1699">
        <v>0</v>
      </c>
      <c r="Q1699">
        <v>1</v>
      </c>
      <c r="R1699">
        <v>0</v>
      </c>
      <c r="S1699">
        <v>0.2</v>
      </c>
      <c r="T1699">
        <v>0.2</v>
      </c>
      <c r="U1699">
        <v>0</v>
      </c>
      <c r="V1699">
        <v>0.8</v>
      </c>
      <c r="W1699">
        <v>0</v>
      </c>
      <c r="X1699">
        <v>0</v>
      </c>
      <c r="Y1699">
        <v>0.2</v>
      </c>
      <c r="Z1699">
        <v>0.2</v>
      </c>
      <c r="AA1699">
        <v>1</v>
      </c>
      <c r="AB1699">
        <v>0</v>
      </c>
      <c r="AC1699">
        <v>1</v>
      </c>
      <c r="AD1699">
        <v>0</v>
      </c>
      <c r="AE1699">
        <v>0</v>
      </c>
      <c r="AF1699">
        <v>0</v>
      </c>
      <c r="AG1699">
        <v>0</v>
      </c>
      <c r="AH1699">
        <v>1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.2</v>
      </c>
      <c r="AY1699">
        <v>0</v>
      </c>
      <c r="AZ1699">
        <v>0</v>
      </c>
      <c r="BA1699">
        <v>0</v>
      </c>
      <c r="BB1699">
        <v>0</v>
      </c>
      <c r="BC1699">
        <v>2</v>
      </c>
      <c r="BD1699">
        <v>2</v>
      </c>
      <c r="BE1699">
        <v>8</v>
      </c>
      <c r="BF1699">
        <v>1</v>
      </c>
      <c r="BG1699">
        <v>1</v>
      </c>
      <c r="BH1699">
        <v>7</v>
      </c>
      <c r="BI1699">
        <v>1</v>
      </c>
      <c r="BJ1699">
        <v>1</v>
      </c>
      <c r="BK1699">
        <v>4</v>
      </c>
      <c r="BL1699">
        <v>0</v>
      </c>
      <c r="BM1699">
        <v>0</v>
      </c>
      <c r="BN1699">
        <v>1</v>
      </c>
      <c r="BO1699">
        <v>2</v>
      </c>
      <c r="BP1699">
        <v>2</v>
      </c>
      <c r="BQ1699">
        <v>14</v>
      </c>
      <c r="BR1699">
        <v>0</v>
      </c>
      <c r="BS1699">
        <v>0</v>
      </c>
      <c r="BT1699">
        <v>4</v>
      </c>
      <c r="BU1699">
        <v>1</v>
      </c>
      <c r="BV1699">
        <v>1</v>
      </c>
      <c r="BW1699">
        <v>1</v>
      </c>
      <c r="BX1699">
        <v>0</v>
      </c>
      <c r="BY1699">
        <v>0</v>
      </c>
      <c r="BZ1699">
        <v>1</v>
      </c>
      <c r="CA1699">
        <v>0</v>
      </c>
      <c r="CB1699">
        <v>0</v>
      </c>
      <c r="CC1699">
        <v>1</v>
      </c>
      <c r="CD1699">
        <v>0</v>
      </c>
      <c r="CE1699">
        <v>0</v>
      </c>
      <c r="CF1699">
        <v>1</v>
      </c>
      <c r="CG1699" t="s">
        <v>152</v>
      </c>
      <c r="CH1699" t="s">
        <v>153</v>
      </c>
      <c r="CI1699">
        <v>0</v>
      </c>
      <c r="CK1699" t="s">
        <v>4248</v>
      </c>
      <c r="CM1699" t="s">
        <v>4264</v>
      </c>
      <c r="CN1699" t="s">
        <v>4250</v>
      </c>
      <c r="CQ1699" t="s">
        <v>4258</v>
      </c>
      <c r="CR1699">
        <v>493.12287620450547</v>
      </c>
    </row>
    <row r="1700" spans="1:96" x14ac:dyDescent="0.4">
      <c r="A1700" t="s">
        <v>147</v>
      </c>
      <c r="B1700" t="s">
        <v>651</v>
      </c>
      <c r="C1700" t="s">
        <v>631</v>
      </c>
      <c r="D1700">
        <v>3</v>
      </c>
      <c r="E1700" t="s">
        <v>24</v>
      </c>
      <c r="F1700">
        <v>42</v>
      </c>
      <c r="G1700">
        <v>38</v>
      </c>
      <c r="H1700">
        <v>50</v>
      </c>
      <c r="I1700">
        <v>0</v>
      </c>
      <c r="J1700">
        <v>0</v>
      </c>
      <c r="K1700">
        <v>0.66666666666666663</v>
      </c>
      <c r="L1700">
        <v>0.66666666666666663</v>
      </c>
      <c r="M1700">
        <v>0.33333333333333331</v>
      </c>
      <c r="N1700">
        <v>0</v>
      </c>
      <c r="O1700">
        <v>1</v>
      </c>
      <c r="P1700">
        <v>0</v>
      </c>
      <c r="Q1700">
        <v>1</v>
      </c>
      <c r="R1700">
        <v>0</v>
      </c>
      <c r="S1700">
        <v>0.33333333333333331</v>
      </c>
      <c r="T1700">
        <v>0.33333333333333331</v>
      </c>
      <c r="U1700">
        <v>0</v>
      </c>
      <c r="V1700">
        <v>0.66666666666666663</v>
      </c>
      <c r="W1700">
        <v>0</v>
      </c>
      <c r="X1700">
        <v>0</v>
      </c>
      <c r="Y1700">
        <v>0.33333333333333331</v>
      </c>
      <c r="Z1700">
        <v>0.33333333333333331</v>
      </c>
      <c r="AA1700">
        <v>1</v>
      </c>
      <c r="AB1700">
        <v>0.33333333333333331</v>
      </c>
      <c r="AC1700">
        <v>0.66666666666666663</v>
      </c>
      <c r="AD1700">
        <v>0</v>
      </c>
      <c r="AE1700">
        <v>0</v>
      </c>
      <c r="AF1700">
        <v>0</v>
      </c>
      <c r="AG1700">
        <v>0</v>
      </c>
      <c r="AH1700">
        <v>1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2</v>
      </c>
      <c r="BF1700">
        <v>0</v>
      </c>
      <c r="BG1700">
        <v>0</v>
      </c>
      <c r="BH1700">
        <v>1</v>
      </c>
      <c r="BI1700">
        <v>0</v>
      </c>
      <c r="BJ1700">
        <v>0</v>
      </c>
      <c r="BK1700">
        <v>1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2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 t="s">
        <v>152</v>
      </c>
      <c r="CH1700" t="s">
        <v>153</v>
      </c>
      <c r="CI1700">
        <v>0</v>
      </c>
      <c r="CM1700" t="s">
        <v>4264</v>
      </c>
      <c r="CQ1700" t="s">
        <v>4261</v>
      </c>
      <c r="CR1700">
        <v>493.12287620450547</v>
      </c>
    </row>
    <row r="1701" spans="1:96" x14ac:dyDescent="0.4">
      <c r="A1701" t="s">
        <v>148</v>
      </c>
      <c r="B1701" t="s">
        <v>651</v>
      </c>
      <c r="C1701" t="s">
        <v>631</v>
      </c>
      <c r="D1701">
        <v>1</v>
      </c>
      <c r="E1701" t="s">
        <v>25</v>
      </c>
      <c r="F1701">
        <v>35</v>
      </c>
      <c r="G1701">
        <v>35</v>
      </c>
      <c r="H1701">
        <v>35</v>
      </c>
      <c r="I1701">
        <v>0</v>
      </c>
      <c r="J1701">
        <v>0</v>
      </c>
      <c r="K1701">
        <v>1</v>
      </c>
      <c r="L1701">
        <v>1</v>
      </c>
      <c r="M1701">
        <v>1</v>
      </c>
      <c r="N1701">
        <v>0</v>
      </c>
      <c r="O1701">
        <v>1</v>
      </c>
      <c r="P1701">
        <v>0</v>
      </c>
      <c r="Q1701">
        <v>1</v>
      </c>
      <c r="R1701">
        <v>0</v>
      </c>
      <c r="S1701">
        <v>1</v>
      </c>
      <c r="T1701">
        <v>1</v>
      </c>
      <c r="U1701">
        <v>0</v>
      </c>
      <c r="V1701">
        <v>0</v>
      </c>
      <c r="W1701">
        <v>0</v>
      </c>
      <c r="X1701">
        <v>0</v>
      </c>
      <c r="Y1701">
        <v>1</v>
      </c>
      <c r="Z1701">
        <v>1</v>
      </c>
      <c r="AA1701">
        <v>1</v>
      </c>
      <c r="AB1701">
        <v>0</v>
      </c>
      <c r="AC1701">
        <v>1</v>
      </c>
      <c r="AD1701">
        <v>0</v>
      </c>
      <c r="AE1701">
        <v>0</v>
      </c>
      <c r="AF1701">
        <v>0</v>
      </c>
      <c r="AG1701">
        <v>0</v>
      </c>
      <c r="AH1701">
        <v>1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1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1</v>
      </c>
      <c r="AY1701">
        <v>1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1</v>
      </c>
      <c r="BF1701">
        <v>0</v>
      </c>
      <c r="BG1701">
        <v>0</v>
      </c>
      <c r="BH1701">
        <v>1</v>
      </c>
      <c r="BI1701">
        <v>0</v>
      </c>
      <c r="BJ1701">
        <v>0</v>
      </c>
      <c r="BK1701">
        <v>1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2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 t="s">
        <v>152</v>
      </c>
      <c r="CH1701" t="s">
        <v>153</v>
      </c>
      <c r="CI1701">
        <v>0</v>
      </c>
      <c r="CM1701" t="s">
        <v>4264</v>
      </c>
      <c r="CN1701" t="s">
        <v>4255</v>
      </c>
      <c r="CQ1701" t="s">
        <v>4261</v>
      </c>
      <c r="CR1701">
        <v>488.12287620450547</v>
      </c>
    </row>
    <row r="1702" spans="1:96" x14ac:dyDescent="0.4">
      <c r="A1702" t="s">
        <v>154</v>
      </c>
      <c r="B1702" t="s">
        <v>651</v>
      </c>
      <c r="C1702" t="s">
        <v>631</v>
      </c>
      <c r="D1702">
        <v>2</v>
      </c>
      <c r="E1702" t="s">
        <v>26</v>
      </c>
      <c r="F1702">
        <v>28.5</v>
      </c>
      <c r="G1702">
        <v>22</v>
      </c>
      <c r="H1702">
        <v>35</v>
      </c>
      <c r="I1702">
        <v>0</v>
      </c>
      <c r="J1702">
        <v>0</v>
      </c>
      <c r="K1702">
        <v>1</v>
      </c>
      <c r="L1702">
        <v>1</v>
      </c>
      <c r="M1702">
        <v>1</v>
      </c>
      <c r="N1702">
        <v>0.5</v>
      </c>
      <c r="O1702">
        <v>0.5</v>
      </c>
      <c r="P1702">
        <v>0</v>
      </c>
      <c r="Q1702">
        <v>1</v>
      </c>
      <c r="R1702">
        <v>0</v>
      </c>
      <c r="S1702">
        <v>1</v>
      </c>
      <c r="T1702">
        <v>1</v>
      </c>
      <c r="U1702">
        <v>0</v>
      </c>
      <c r="V1702">
        <v>0</v>
      </c>
      <c r="W1702">
        <v>0</v>
      </c>
      <c r="X1702">
        <v>0</v>
      </c>
      <c r="Y1702">
        <v>0.5</v>
      </c>
      <c r="Z1702">
        <v>0.5</v>
      </c>
      <c r="AA1702">
        <v>1</v>
      </c>
      <c r="AB1702">
        <v>0.5</v>
      </c>
      <c r="AC1702">
        <v>0.5</v>
      </c>
      <c r="AD1702">
        <v>0</v>
      </c>
      <c r="AE1702">
        <v>0</v>
      </c>
      <c r="AF1702">
        <v>0</v>
      </c>
      <c r="AG1702">
        <v>0</v>
      </c>
      <c r="AH1702">
        <v>1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.5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1</v>
      </c>
      <c r="AY1702">
        <v>1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1</v>
      </c>
      <c r="BF1702">
        <v>0</v>
      </c>
      <c r="BG1702">
        <v>0</v>
      </c>
      <c r="BH1702">
        <v>1</v>
      </c>
      <c r="BI1702">
        <v>0</v>
      </c>
      <c r="BJ1702">
        <v>0</v>
      </c>
      <c r="BK1702">
        <v>1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2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1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 t="s">
        <v>152</v>
      </c>
      <c r="CH1702" t="s">
        <v>153</v>
      </c>
      <c r="CI1702">
        <v>0</v>
      </c>
      <c r="CK1702" t="s">
        <v>4262</v>
      </c>
      <c r="CM1702" t="s">
        <v>4260</v>
      </c>
      <c r="CN1702" t="s">
        <v>4255</v>
      </c>
      <c r="CQ1702" t="s">
        <v>168</v>
      </c>
      <c r="CR1702">
        <v>487.12287620450547</v>
      </c>
    </row>
    <row r="1703" spans="1:96" x14ac:dyDescent="0.4">
      <c r="A1703" t="s">
        <v>173</v>
      </c>
      <c r="B1703" t="s">
        <v>652</v>
      </c>
      <c r="C1703" t="s">
        <v>631</v>
      </c>
      <c r="D1703">
        <v>3</v>
      </c>
      <c r="E1703" t="s">
        <v>24</v>
      </c>
      <c r="F1703">
        <v>32.666666666666657</v>
      </c>
      <c r="G1703">
        <v>31</v>
      </c>
      <c r="H1703">
        <v>34</v>
      </c>
      <c r="I1703">
        <v>40000000</v>
      </c>
      <c r="J1703">
        <v>1000000</v>
      </c>
      <c r="K1703">
        <v>1</v>
      </c>
      <c r="L1703">
        <v>1</v>
      </c>
      <c r="M1703">
        <v>0.33333333333333331</v>
      </c>
      <c r="N1703">
        <v>0.33333333333333331</v>
      </c>
      <c r="O1703">
        <v>0.66666666666666674</v>
      </c>
      <c r="P1703">
        <v>0.66666666666666663</v>
      </c>
      <c r="Q1703">
        <v>0.33333333333333331</v>
      </c>
      <c r="R1703">
        <v>0</v>
      </c>
      <c r="S1703">
        <v>0.33333333333333331</v>
      </c>
      <c r="T1703">
        <v>0.33333333333333331</v>
      </c>
      <c r="U1703">
        <v>0</v>
      </c>
      <c r="V1703">
        <v>1</v>
      </c>
      <c r="W1703">
        <v>0</v>
      </c>
      <c r="X1703">
        <v>0.33333333333333331</v>
      </c>
      <c r="Y1703">
        <v>0.33333333333333331</v>
      </c>
      <c r="Z1703">
        <v>0.33333333333333331</v>
      </c>
      <c r="AA1703">
        <v>1</v>
      </c>
      <c r="AB1703">
        <v>0</v>
      </c>
      <c r="AC1703">
        <v>1</v>
      </c>
      <c r="AD1703">
        <v>0</v>
      </c>
      <c r="AE1703">
        <v>0</v>
      </c>
      <c r="AF1703">
        <v>0.66666666666666663</v>
      </c>
      <c r="AG1703">
        <v>0</v>
      </c>
      <c r="AH1703">
        <v>1</v>
      </c>
      <c r="AI1703">
        <v>0</v>
      </c>
      <c r="AJ1703">
        <v>1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.33333333333333331</v>
      </c>
      <c r="AW1703">
        <v>0.33333333333333331</v>
      </c>
      <c r="AX1703">
        <v>0.33333333333333331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1</v>
      </c>
      <c r="BE1703">
        <v>2</v>
      </c>
      <c r="BF1703">
        <v>0</v>
      </c>
      <c r="BG1703">
        <v>1</v>
      </c>
      <c r="BH1703">
        <v>2</v>
      </c>
      <c r="BI1703">
        <v>0</v>
      </c>
      <c r="BJ1703">
        <v>1</v>
      </c>
      <c r="BK1703">
        <v>2</v>
      </c>
      <c r="BL1703">
        <v>0</v>
      </c>
      <c r="BM1703">
        <v>0</v>
      </c>
      <c r="BN1703">
        <v>1</v>
      </c>
      <c r="BO1703">
        <v>0</v>
      </c>
      <c r="BP1703">
        <v>2</v>
      </c>
      <c r="BQ1703">
        <v>4</v>
      </c>
      <c r="BR1703">
        <v>0</v>
      </c>
      <c r="BS1703">
        <v>1</v>
      </c>
      <c r="BT1703">
        <v>2</v>
      </c>
      <c r="BU1703">
        <v>0</v>
      </c>
      <c r="BV1703">
        <v>0</v>
      </c>
      <c r="BW1703">
        <v>0</v>
      </c>
      <c r="BX1703">
        <v>0</v>
      </c>
      <c r="BY1703">
        <v>1</v>
      </c>
      <c r="BZ1703">
        <v>1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 t="s">
        <v>152</v>
      </c>
      <c r="CH1703" t="s">
        <v>153</v>
      </c>
      <c r="CI1703">
        <v>0</v>
      </c>
      <c r="CK1703" t="s">
        <v>4248</v>
      </c>
      <c r="CM1703" t="s">
        <v>4249</v>
      </c>
      <c r="CN1703" t="s">
        <v>4250</v>
      </c>
      <c r="CO1703" t="s">
        <v>4246</v>
      </c>
      <c r="CP1703" t="s">
        <v>4247</v>
      </c>
      <c r="CQ1703" t="s">
        <v>4258</v>
      </c>
      <c r="CR1703">
        <v>493.12287620450547</v>
      </c>
    </row>
    <row r="1704" spans="1:96" x14ac:dyDescent="0.4">
      <c r="A1704" t="s">
        <v>145</v>
      </c>
      <c r="B1704" t="s">
        <v>652</v>
      </c>
      <c r="C1704" t="s">
        <v>631</v>
      </c>
      <c r="D1704">
        <v>4</v>
      </c>
      <c r="E1704" t="s">
        <v>23</v>
      </c>
      <c r="F1704">
        <v>35.25</v>
      </c>
      <c r="G1704">
        <v>30</v>
      </c>
      <c r="H1704">
        <v>40</v>
      </c>
      <c r="I1704">
        <v>20000000</v>
      </c>
      <c r="J1704">
        <v>500000</v>
      </c>
      <c r="K1704">
        <v>1</v>
      </c>
      <c r="L1704">
        <v>1</v>
      </c>
      <c r="M1704">
        <v>1</v>
      </c>
      <c r="N1704">
        <v>0</v>
      </c>
      <c r="O1704">
        <v>1</v>
      </c>
      <c r="P1704">
        <v>0.25</v>
      </c>
      <c r="Q1704">
        <v>0.75</v>
      </c>
      <c r="R1704">
        <v>0</v>
      </c>
      <c r="S1704">
        <v>0.25</v>
      </c>
      <c r="T1704">
        <v>0.25</v>
      </c>
      <c r="U1704">
        <v>0</v>
      </c>
      <c r="V1704">
        <v>1</v>
      </c>
      <c r="W1704">
        <v>0</v>
      </c>
      <c r="X1704">
        <v>0</v>
      </c>
      <c r="Y1704">
        <v>0.25</v>
      </c>
      <c r="Z1704">
        <v>0.5</v>
      </c>
      <c r="AA1704">
        <v>1</v>
      </c>
      <c r="AB1704">
        <v>0</v>
      </c>
      <c r="AC1704">
        <v>0.75</v>
      </c>
      <c r="AD1704">
        <v>0.25</v>
      </c>
      <c r="AE1704">
        <v>0</v>
      </c>
      <c r="AF1704">
        <v>0.25</v>
      </c>
      <c r="AG1704">
        <v>0</v>
      </c>
      <c r="AH1704">
        <v>0.75</v>
      </c>
      <c r="AI1704">
        <v>0</v>
      </c>
      <c r="AJ1704">
        <v>0</v>
      </c>
      <c r="AK1704">
        <v>0</v>
      </c>
      <c r="AL1704">
        <v>0.25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.75</v>
      </c>
      <c r="AY1704">
        <v>1</v>
      </c>
      <c r="AZ1704">
        <v>0</v>
      </c>
      <c r="BA1704">
        <v>0</v>
      </c>
      <c r="BB1704">
        <v>0</v>
      </c>
      <c r="BC1704">
        <v>0</v>
      </c>
      <c r="BD1704">
        <v>1</v>
      </c>
      <c r="BE1704">
        <v>2</v>
      </c>
      <c r="BF1704">
        <v>0</v>
      </c>
      <c r="BG1704">
        <v>1</v>
      </c>
      <c r="BH1704">
        <v>2</v>
      </c>
      <c r="BI1704">
        <v>0</v>
      </c>
      <c r="BJ1704">
        <v>1</v>
      </c>
      <c r="BK1704">
        <v>2</v>
      </c>
      <c r="BL1704">
        <v>0</v>
      </c>
      <c r="BM1704">
        <v>1</v>
      </c>
      <c r="BN1704">
        <v>2</v>
      </c>
      <c r="BO1704">
        <v>0</v>
      </c>
      <c r="BP1704">
        <v>2</v>
      </c>
      <c r="BQ1704">
        <v>3</v>
      </c>
      <c r="BR1704">
        <v>0</v>
      </c>
      <c r="BS1704">
        <v>0</v>
      </c>
      <c r="BT1704">
        <v>0</v>
      </c>
      <c r="BU1704">
        <v>0</v>
      </c>
      <c r="BV1704">
        <v>1</v>
      </c>
      <c r="BW1704">
        <v>2</v>
      </c>
      <c r="BX1704">
        <v>0</v>
      </c>
      <c r="BY1704">
        <v>0</v>
      </c>
      <c r="BZ1704">
        <v>0</v>
      </c>
      <c r="CA1704">
        <v>0</v>
      </c>
      <c r="CB1704">
        <v>1</v>
      </c>
      <c r="CC1704">
        <v>1</v>
      </c>
      <c r="CD1704">
        <v>0</v>
      </c>
      <c r="CE1704">
        <v>1</v>
      </c>
      <c r="CF1704">
        <v>1</v>
      </c>
      <c r="CG1704" t="s">
        <v>152</v>
      </c>
      <c r="CH1704" t="s">
        <v>153</v>
      </c>
      <c r="CI1704">
        <v>0</v>
      </c>
      <c r="CM1704" t="s">
        <v>4249</v>
      </c>
      <c r="CN1704" t="s">
        <v>4245</v>
      </c>
      <c r="CO1704" t="s">
        <v>4256</v>
      </c>
      <c r="CP1704" t="s">
        <v>4257</v>
      </c>
      <c r="CQ1704" t="s">
        <v>4261</v>
      </c>
      <c r="CR1704">
        <v>477.12287620450547</v>
      </c>
    </row>
    <row r="1705" spans="1:96" x14ac:dyDescent="0.4">
      <c r="A1705" t="s">
        <v>163</v>
      </c>
      <c r="B1705" t="s">
        <v>653</v>
      </c>
      <c r="C1705" t="s">
        <v>631</v>
      </c>
      <c r="D1705">
        <v>3</v>
      </c>
      <c r="E1705" t="s">
        <v>24</v>
      </c>
      <c r="F1705">
        <v>35.666666666666657</v>
      </c>
      <c r="G1705">
        <v>33</v>
      </c>
      <c r="H1705">
        <v>41</v>
      </c>
      <c r="I1705">
        <v>0</v>
      </c>
      <c r="J1705">
        <v>0</v>
      </c>
      <c r="K1705">
        <v>0.66666666666666663</v>
      </c>
      <c r="L1705">
        <v>0.66666666666666663</v>
      </c>
      <c r="M1705">
        <v>0.66666666666666663</v>
      </c>
      <c r="N1705">
        <v>0</v>
      </c>
      <c r="O1705">
        <v>1</v>
      </c>
      <c r="P1705">
        <v>0</v>
      </c>
      <c r="Q1705">
        <v>0.66666666666666663</v>
      </c>
      <c r="R1705">
        <v>0.33333333333333331</v>
      </c>
      <c r="S1705">
        <v>0.33333333333333331</v>
      </c>
      <c r="T1705">
        <v>0.33333333333333331</v>
      </c>
      <c r="U1705">
        <v>0</v>
      </c>
      <c r="V1705">
        <v>1</v>
      </c>
      <c r="W1705">
        <v>0</v>
      </c>
      <c r="X1705">
        <v>0</v>
      </c>
      <c r="Y1705">
        <v>0.33333333333333331</v>
      </c>
      <c r="Z1705">
        <v>0.33333333333333331</v>
      </c>
      <c r="AA1705">
        <v>1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.66666666666666663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.66666666666666663</v>
      </c>
      <c r="AY1705">
        <v>1</v>
      </c>
      <c r="AZ1705">
        <v>0</v>
      </c>
      <c r="BA1705">
        <v>0</v>
      </c>
      <c r="BB1705">
        <v>0</v>
      </c>
      <c r="BC1705">
        <v>0</v>
      </c>
      <c r="BD1705">
        <v>2</v>
      </c>
      <c r="BE1705">
        <v>2</v>
      </c>
      <c r="BF1705">
        <v>0</v>
      </c>
      <c r="BG1705">
        <v>2</v>
      </c>
      <c r="BH1705">
        <v>2</v>
      </c>
      <c r="BI1705">
        <v>0</v>
      </c>
      <c r="BJ1705">
        <v>1</v>
      </c>
      <c r="BK1705">
        <v>1</v>
      </c>
      <c r="BL1705">
        <v>0</v>
      </c>
      <c r="BM1705">
        <v>1</v>
      </c>
      <c r="BN1705">
        <v>1</v>
      </c>
      <c r="BO1705">
        <v>0</v>
      </c>
      <c r="BP1705">
        <v>3</v>
      </c>
      <c r="BQ1705">
        <v>3</v>
      </c>
      <c r="BR1705">
        <v>0</v>
      </c>
      <c r="BS1705">
        <v>0</v>
      </c>
      <c r="BT1705">
        <v>0</v>
      </c>
      <c r="BU1705">
        <v>0</v>
      </c>
      <c r="BV1705">
        <v>1</v>
      </c>
      <c r="BW1705">
        <v>1</v>
      </c>
      <c r="BX1705">
        <v>0</v>
      </c>
      <c r="BY1705">
        <v>0</v>
      </c>
      <c r="BZ1705">
        <v>0</v>
      </c>
      <c r="CA1705">
        <v>0</v>
      </c>
      <c r="CB1705">
        <v>2</v>
      </c>
      <c r="CC1705">
        <v>2</v>
      </c>
      <c r="CD1705">
        <v>0</v>
      </c>
      <c r="CE1705">
        <v>2</v>
      </c>
      <c r="CF1705">
        <v>2</v>
      </c>
      <c r="CG1705" t="s">
        <v>152</v>
      </c>
      <c r="CH1705" t="s">
        <v>153</v>
      </c>
      <c r="CI1705">
        <v>0</v>
      </c>
      <c r="CM1705" t="s">
        <v>4249</v>
      </c>
      <c r="CN1705" t="s">
        <v>158</v>
      </c>
      <c r="CQ1705" t="s">
        <v>4261</v>
      </c>
      <c r="CR1705">
        <v>479.12287620450547</v>
      </c>
    </row>
    <row r="1706" spans="1:96" x14ac:dyDescent="0.4">
      <c r="A1706" t="s">
        <v>177</v>
      </c>
      <c r="B1706" t="s">
        <v>653</v>
      </c>
      <c r="C1706" t="s">
        <v>631</v>
      </c>
      <c r="D1706">
        <v>10</v>
      </c>
      <c r="E1706" t="s">
        <v>18</v>
      </c>
      <c r="F1706">
        <v>34.1</v>
      </c>
      <c r="G1706">
        <v>26</v>
      </c>
      <c r="H1706">
        <v>42</v>
      </c>
      <c r="I1706">
        <v>119000000</v>
      </c>
      <c r="J1706">
        <v>2975000</v>
      </c>
      <c r="K1706">
        <v>1</v>
      </c>
      <c r="L1706">
        <v>1</v>
      </c>
      <c r="M1706">
        <v>1</v>
      </c>
      <c r="N1706">
        <v>0.5</v>
      </c>
      <c r="O1706">
        <v>0.5</v>
      </c>
      <c r="P1706">
        <v>0.5</v>
      </c>
      <c r="Q1706">
        <v>0.3</v>
      </c>
      <c r="R1706">
        <v>0.2</v>
      </c>
      <c r="S1706">
        <v>0.1</v>
      </c>
      <c r="T1706">
        <v>0.1</v>
      </c>
      <c r="U1706">
        <v>0</v>
      </c>
      <c r="V1706">
        <v>1</v>
      </c>
      <c r="W1706">
        <v>0</v>
      </c>
      <c r="X1706">
        <v>0.1</v>
      </c>
      <c r="Y1706">
        <v>0.2</v>
      </c>
      <c r="Z1706">
        <v>0.3</v>
      </c>
      <c r="AA1706">
        <v>1</v>
      </c>
      <c r="AB1706">
        <v>0.2</v>
      </c>
      <c r="AC1706">
        <v>0.3</v>
      </c>
      <c r="AD1706">
        <v>0.3</v>
      </c>
      <c r="AE1706">
        <v>0.1</v>
      </c>
      <c r="AF1706">
        <v>0.3</v>
      </c>
      <c r="AG1706">
        <v>0.1</v>
      </c>
      <c r="AH1706">
        <v>0</v>
      </c>
      <c r="AI1706">
        <v>0.1</v>
      </c>
      <c r="AJ1706">
        <v>0.5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.1</v>
      </c>
      <c r="AT1706">
        <v>0</v>
      </c>
      <c r="AU1706">
        <v>0.1</v>
      </c>
      <c r="AV1706">
        <v>0.1</v>
      </c>
      <c r="AW1706">
        <v>0.2</v>
      </c>
      <c r="AX1706">
        <v>0.9</v>
      </c>
      <c r="AY1706">
        <v>1</v>
      </c>
      <c r="AZ1706">
        <v>0</v>
      </c>
      <c r="BA1706">
        <v>0</v>
      </c>
      <c r="BB1706">
        <v>0</v>
      </c>
      <c r="BC1706">
        <v>1</v>
      </c>
      <c r="BD1706">
        <v>1</v>
      </c>
      <c r="BE1706">
        <v>6</v>
      </c>
      <c r="BF1706">
        <v>1</v>
      </c>
      <c r="BG1706">
        <v>1</v>
      </c>
      <c r="BH1706">
        <v>6</v>
      </c>
      <c r="BI1706">
        <v>0</v>
      </c>
      <c r="BJ1706">
        <v>0</v>
      </c>
      <c r="BK1706">
        <v>3</v>
      </c>
      <c r="BL1706">
        <v>0</v>
      </c>
      <c r="BM1706">
        <v>0</v>
      </c>
      <c r="BN1706">
        <v>1</v>
      </c>
      <c r="BO1706">
        <v>1</v>
      </c>
      <c r="BP1706">
        <v>2</v>
      </c>
      <c r="BQ1706">
        <v>12</v>
      </c>
      <c r="BR1706">
        <v>0</v>
      </c>
      <c r="BS1706">
        <v>0</v>
      </c>
      <c r="BT1706">
        <v>3</v>
      </c>
      <c r="BU1706">
        <v>0</v>
      </c>
      <c r="BV1706">
        <v>1</v>
      </c>
      <c r="BW1706">
        <v>4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3</v>
      </c>
      <c r="CD1706">
        <v>0</v>
      </c>
      <c r="CE1706">
        <v>0</v>
      </c>
      <c r="CF1706">
        <v>3</v>
      </c>
      <c r="CG1706" t="s">
        <v>152</v>
      </c>
      <c r="CH1706" t="s">
        <v>153</v>
      </c>
      <c r="CI1706">
        <v>0</v>
      </c>
      <c r="CJ1706" t="s">
        <v>4243</v>
      </c>
      <c r="CK1706" t="s">
        <v>4262</v>
      </c>
      <c r="CM1706" t="s">
        <v>4263</v>
      </c>
      <c r="CN1706" t="s">
        <v>4255</v>
      </c>
      <c r="CO1706" t="s">
        <v>4251</v>
      </c>
      <c r="CP1706" t="s">
        <v>4252</v>
      </c>
      <c r="CQ1706" t="s">
        <v>168</v>
      </c>
      <c r="CR1706">
        <v>493.12287620450547</v>
      </c>
    </row>
    <row r="1707" spans="1:96" x14ac:dyDescent="0.4">
      <c r="A1707" t="s">
        <v>149</v>
      </c>
      <c r="B1707" t="s">
        <v>653</v>
      </c>
      <c r="C1707" t="s">
        <v>631</v>
      </c>
      <c r="D1707">
        <v>7</v>
      </c>
      <c r="E1707" t="s">
        <v>20</v>
      </c>
      <c r="F1707">
        <v>35.714285714285722</v>
      </c>
      <c r="G1707">
        <v>21</v>
      </c>
      <c r="H1707">
        <v>39</v>
      </c>
      <c r="I1707">
        <v>50000000</v>
      </c>
      <c r="J1707">
        <v>1250000</v>
      </c>
      <c r="K1707">
        <v>0.42857142857142849</v>
      </c>
      <c r="L1707">
        <v>0.42857142857142849</v>
      </c>
      <c r="M1707">
        <v>0.42857142857142849</v>
      </c>
      <c r="N1707">
        <v>0.14285714285714279</v>
      </c>
      <c r="O1707">
        <v>0.85714285714285721</v>
      </c>
      <c r="P1707">
        <v>0.14285714285714279</v>
      </c>
      <c r="Q1707">
        <v>0.2857142857142857</v>
      </c>
      <c r="R1707">
        <v>0.5714285714285714</v>
      </c>
      <c r="S1707">
        <v>0.14285714285714279</v>
      </c>
      <c r="T1707">
        <v>0.14285714285714279</v>
      </c>
      <c r="U1707">
        <v>0</v>
      </c>
      <c r="V1707">
        <v>1</v>
      </c>
      <c r="W1707">
        <v>0</v>
      </c>
      <c r="X1707">
        <v>0</v>
      </c>
      <c r="Y1707">
        <v>0.2857142857142857</v>
      </c>
      <c r="Z1707">
        <v>0.42857142857142849</v>
      </c>
      <c r="AA1707">
        <v>1</v>
      </c>
      <c r="AB1707">
        <v>0.14285714285714279</v>
      </c>
      <c r="AC1707">
        <v>0</v>
      </c>
      <c r="AD1707">
        <v>0.2857142857142857</v>
      </c>
      <c r="AE1707">
        <v>0</v>
      </c>
      <c r="AF1707">
        <v>0</v>
      </c>
      <c r="AG1707">
        <v>0.14285714285714279</v>
      </c>
      <c r="AH1707">
        <v>0</v>
      </c>
      <c r="AI1707">
        <v>0.14285714285714279</v>
      </c>
      <c r="AJ1707">
        <v>0.7142857142857143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.14285714285714279</v>
      </c>
      <c r="AW1707">
        <v>0.14285714285714279</v>
      </c>
      <c r="AX1707">
        <v>0.14285714285714279</v>
      </c>
      <c r="AY1707">
        <v>0</v>
      </c>
      <c r="AZ1707">
        <v>0.7142857142857143</v>
      </c>
      <c r="BA1707">
        <v>1</v>
      </c>
      <c r="BB1707">
        <v>0</v>
      </c>
      <c r="BC1707">
        <v>0</v>
      </c>
      <c r="BD1707">
        <v>2</v>
      </c>
      <c r="BE1707">
        <v>6</v>
      </c>
      <c r="BF1707">
        <v>0</v>
      </c>
      <c r="BG1707">
        <v>1</v>
      </c>
      <c r="BH1707">
        <v>5</v>
      </c>
      <c r="BI1707">
        <v>0</v>
      </c>
      <c r="BJ1707">
        <v>0</v>
      </c>
      <c r="BK1707">
        <v>1</v>
      </c>
      <c r="BL1707">
        <v>0</v>
      </c>
      <c r="BM1707">
        <v>0</v>
      </c>
      <c r="BN1707">
        <v>0</v>
      </c>
      <c r="BO1707">
        <v>1</v>
      </c>
      <c r="BP1707">
        <v>2</v>
      </c>
      <c r="BQ1707">
        <v>9</v>
      </c>
      <c r="BR1707">
        <v>0</v>
      </c>
      <c r="BS1707">
        <v>0</v>
      </c>
      <c r="BT1707">
        <v>1</v>
      </c>
      <c r="BU1707">
        <v>0</v>
      </c>
      <c r="BV1707">
        <v>0</v>
      </c>
      <c r="BW1707">
        <v>1</v>
      </c>
      <c r="BX1707">
        <v>0</v>
      </c>
      <c r="BY1707">
        <v>0</v>
      </c>
      <c r="BZ1707">
        <v>1</v>
      </c>
      <c r="CA1707">
        <v>0</v>
      </c>
      <c r="CB1707">
        <v>1</v>
      </c>
      <c r="CC1707">
        <v>2</v>
      </c>
      <c r="CD1707">
        <v>0</v>
      </c>
      <c r="CE1707">
        <v>1</v>
      </c>
      <c r="CF1707">
        <v>2</v>
      </c>
      <c r="CG1707" t="s">
        <v>152</v>
      </c>
      <c r="CH1707" t="s">
        <v>153</v>
      </c>
      <c r="CI1707">
        <v>0</v>
      </c>
      <c r="CJ1707" t="s">
        <v>4243</v>
      </c>
      <c r="CK1707" t="s">
        <v>144</v>
      </c>
      <c r="CL1707" t="s">
        <v>4254</v>
      </c>
      <c r="CM1707" t="s">
        <v>4260</v>
      </c>
      <c r="CN1707" t="s">
        <v>4250</v>
      </c>
      <c r="CO1707" t="s">
        <v>4246</v>
      </c>
      <c r="CP1707" t="s">
        <v>4247</v>
      </c>
      <c r="CQ1707" t="s">
        <v>4261</v>
      </c>
      <c r="CR1707">
        <v>474.12287620450547</v>
      </c>
    </row>
    <row r="1708" spans="1:96" x14ac:dyDescent="0.4">
      <c r="A1708" t="s">
        <v>173</v>
      </c>
      <c r="B1708" t="s">
        <v>653</v>
      </c>
      <c r="C1708" t="s">
        <v>631</v>
      </c>
      <c r="D1708">
        <v>2</v>
      </c>
      <c r="E1708" t="s">
        <v>26</v>
      </c>
      <c r="F1708">
        <v>30</v>
      </c>
      <c r="G1708">
        <v>21</v>
      </c>
      <c r="H1708">
        <v>39</v>
      </c>
      <c r="I1708">
        <v>0</v>
      </c>
      <c r="J1708">
        <v>0</v>
      </c>
      <c r="K1708">
        <v>1</v>
      </c>
      <c r="L1708">
        <v>1</v>
      </c>
      <c r="M1708">
        <v>1</v>
      </c>
      <c r="N1708">
        <v>0.5</v>
      </c>
      <c r="O1708">
        <v>0.5</v>
      </c>
      <c r="P1708">
        <v>0</v>
      </c>
      <c r="Q1708">
        <v>1</v>
      </c>
      <c r="R1708">
        <v>0</v>
      </c>
      <c r="S1708">
        <v>0.5</v>
      </c>
      <c r="T1708">
        <v>0.5</v>
      </c>
      <c r="U1708">
        <v>0</v>
      </c>
      <c r="V1708">
        <v>1</v>
      </c>
      <c r="W1708">
        <v>0</v>
      </c>
      <c r="X1708">
        <v>0</v>
      </c>
      <c r="Y1708">
        <v>1</v>
      </c>
      <c r="Z1708">
        <v>1</v>
      </c>
      <c r="AA1708">
        <v>1</v>
      </c>
      <c r="AB1708">
        <v>0.5</v>
      </c>
      <c r="AC1708">
        <v>0</v>
      </c>
      <c r="AD1708">
        <v>0.5</v>
      </c>
      <c r="AE1708">
        <v>0</v>
      </c>
      <c r="AF1708">
        <v>0</v>
      </c>
      <c r="AG1708">
        <v>0</v>
      </c>
      <c r="AH1708">
        <v>0</v>
      </c>
      <c r="AI1708">
        <v>0.5</v>
      </c>
      <c r="AJ1708">
        <v>0.5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.5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1</v>
      </c>
      <c r="AY1708">
        <v>1</v>
      </c>
      <c r="AZ1708">
        <v>0</v>
      </c>
      <c r="BA1708">
        <v>0</v>
      </c>
      <c r="BB1708">
        <v>0</v>
      </c>
      <c r="BC1708">
        <v>0</v>
      </c>
      <c r="BD1708">
        <v>1</v>
      </c>
      <c r="BE1708">
        <v>3</v>
      </c>
      <c r="BF1708">
        <v>0</v>
      </c>
      <c r="BG1708">
        <v>1</v>
      </c>
      <c r="BH1708">
        <v>3</v>
      </c>
      <c r="BI1708">
        <v>0</v>
      </c>
      <c r="BJ1708">
        <v>1</v>
      </c>
      <c r="BK1708">
        <v>2</v>
      </c>
      <c r="BL1708">
        <v>0</v>
      </c>
      <c r="BM1708">
        <v>0</v>
      </c>
      <c r="BN1708">
        <v>0</v>
      </c>
      <c r="BO1708">
        <v>0</v>
      </c>
      <c r="BP1708">
        <v>1</v>
      </c>
      <c r="BQ1708">
        <v>5</v>
      </c>
      <c r="BR1708">
        <v>0</v>
      </c>
      <c r="BS1708">
        <v>0</v>
      </c>
      <c r="BT1708">
        <v>1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2</v>
      </c>
      <c r="CD1708">
        <v>0</v>
      </c>
      <c r="CE1708">
        <v>0</v>
      </c>
      <c r="CF1708">
        <v>2</v>
      </c>
      <c r="CG1708" t="s">
        <v>152</v>
      </c>
      <c r="CH1708" t="s">
        <v>153</v>
      </c>
      <c r="CI1708">
        <v>0</v>
      </c>
      <c r="CJ1708" t="s">
        <v>4243</v>
      </c>
      <c r="CK1708" t="s">
        <v>4262</v>
      </c>
      <c r="CM1708" t="s">
        <v>4260</v>
      </c>
      <c r="CN1708" t="s">
        <v>4255</v>
      </c>
      <c r="CQ1708" t="s">
        <v>168</v>
      </c>
      <c r="CR1708">
        <v>484.12287620450547</v>
      </c>
    </row>
    <row r="1709" spans="1:96" x14ac:dyDescent="0.4">
      <c r="A1709" t="s">
        <v>138</v>
      </c>
      <c r="B1709" t="s">
        <v>653</v>
      </c>
      <c r="C1709" t="s">
        <v>631</v>
      </c>
      <c r="D1709">
        <v>6</v>
      </c>
      <c r="E1709" t="s">
        <v>21</v>
      </c>
      <c r="F1709">
        <v>36.833333333333329</v>
      </c>
      <c r="G1709">
        <v>29</v>
      </c>
      <c r="H1709">
        <v>46</v>
      </c>
      <c r="I1709">
        <v>165000000</v>
      </c>
      <c r="J1709">
        <v>4125000</v>
      </c>
      <c r="K1709">
        <v>1</v>
      </c>
      <c r="L1709">
        <v>1</v>
      </c>
      <c r="M1709">
        <v>1</v>
      </c>
      <c r="N1709">
        <v>0.1666666666666666</v>
      </c>
      <c r="O1709">
        <v>0.83333333333333337</v>
      </c>
      <c r="P1709">
        <v>0.83333333333333337</v>
      </c>
      <c r="Q1709">
        <v>0.1666666666666666</v>
      </c>
      <c r="R1709">
        <v>0</v>
      </c>
      <c r="S1709">
        <v>0.1666666666666666</v>
      </c>
      <c r="T1709">
        <v>0.1666666666666666</v>
      </c>
      <c r="U1709">
        <v>0</v>
      </c>
      <c r="V1709">
        <v>1</v>
      </c>
      <c r="W1709">
        <v>0</v>
      </c>
      <c r="X1709">
        <v>0.33333333333333331</v>
      </c>
      <c r="Y1709">
        <v>0.1666666666666666</v>
      </c>
      <c r="Z1709">
        <v>0.5</v>
      </c>
      <c r="AA1709">
        <v>1</v>
      </c>
      <c r="AB1709">
        <v>0</v>
      </c>
      <c r="AC1709">
        <v>0.5</v>
      </c>
      <c r="AD1709">
        <v>0.33333333333333331</v>
      </c>
      <c r="AE1709">
        <v>0</v>
      </c>
      <c r="AF1709">
        <v>0.33333333333333331</v>
      </c>
      <c r="AG1709">
        <v>0.33333333333333331</v>
      </c>
      <c r="AH1709">
        <v>0.66666666666666674</v>
      </c>
      <c r="AI1709">
        <v>0</v>
      </c>
      <c r="AJ1709">
        <v>0.5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.1666666666666666</v>
      </c>
      <c r="AV1709">
        <v>0</v>
      </c>
      <c r="AW1709">
        <v>0.1666666666666666</v>
      </c>
      <c r="AX1709">
        <v>0.33333333333333331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1</v>
      </c>
      <c r="BE1709">
        <v>3</v>
      </c>
      <c r="BF1709">
        <v>0</v>
      </c>
      <c r="BG1709">
        <v>1</v>
      </c>
      <c r="BH1709">
        <v>3</v>
      </c>
      <c r="BI1709">
        <v>0</v>
      </c>
      <c r="BJ1709">
        <v>0</v>
      </c>
      <c r="BK1709">
        <v>2</v>
      </c>
      <c r="BL1709">
        <v>0</v>
      </c>
      <c r="BM1709">
        <v>0</v>
      </c>
      <c r="BN1709">
        <v>1</v>
      </c>
      <c r="BO1709">
        <v>0</v>
      </c>
      <c r="BP1709">
        <v>2</v>
      </c>
      <c r="BQ1709">
        <v>7</v>
      </c>
      <c r="BR1709">
        <v>0</v>
      </c>
      <c r="BS1709">
        <v>0</v>
      </c>
      <c r="BT1709">
        <v>1</v>
      </c>
      <c r="BU1709">
        <v>0</v>
      </c>
      <c r="BV1709">
        <v>0</v>
      </c>
      <c r="BW1709">
        <v>1</v>
      </c>
      <c r="BX1709">
        <v>0</v>
      </c>
      <c r="BY1709">
        <v>1</v>
      </c>
      <c r="BZ1709">
        <v>1</v>
      </c>
      <c r="CA1709">
        <v>0</v>
      </c>
      <c r="CB1709">
        <v>0</v>
      </c>
      <c r="CC1709">
        <v>1</v>
      </c>
      <c r="CD1709">
        <v>0</v>
      </c>
      <c r="CE1709">
        <v>0</v>
      </c>
      <c r="CF1709">
        <v>1</v>
      </c>
      <c r="CG1709" t="s">
        <v>152</v>
      </c>
      <c r="CH1709" t="s">
        <v>153</v>
      </c>
      <c r="CI1709">
        <v>0</v>
      </c>
      <c r="CK1709" t="s">
        <v>144</v>
      </c>
      <c r="CM1709" t="s">
        <v>4244</v>
      </c>
      <c r="CN1709" t="s">
        <v>4250</v>
      </c>
      <c r="CO1709" t="s">
        <v>4251</v>
      </c>
      <c r="CP1709" t="s">
        <v>4252</v>
      </c>
      <c r="CQ1709" t="s">
        <v>4258</v>
      </c>
      <c r="CR1709">
        <v>495.12287620450547</v>
      </c>
    </row>
    <row r="1710" spans="1:96" x14ac:dyDescent="0.4">
      <c r="A1710" t="s">
        <v>143</v>
      </c>
      <c r="B1710" t="s">
        <v>653</v>
      </c>
      <c r="C1710" t="s">
        <v>631</v>
      </c>
      <c r="D1710">
        <v>6</v>
      </c>
      <c r="E1710" t="s">
        <v>21</v>
      </c>
      <c r="F1710">
        <v>29.333333333333329</v>
      </c>
      <c r="G1710">
        <v>27</v>
      </c>
      <c r="H1710">
        <v>32</v>
      </c>
      <c r="I1710">
        <v>20000000</v>
      </c>
      <c r="J1710">
        <v>500000</v>
      </c>
      <c r="K1710">
        <v>1</v>
      </c>
      <c r="L1710">
        <v>1</v>
      </c>
      <c r="M1710">
        <v>1</v>
      </c>
      <c r="N1710">
        <v>0.66666666666666663</v>
      </c>
      <c r="O1710">
        <v>0.33333333333333331</v>
      </c>
      <c r="P1710">
        <v>0.1666666666666666</v>
      </c>
      <c r="Q1710">
        <v>0.83333333333333337</v>
      </c>
      <c r="R1710">
        <v>0</v>
      </c>
      <c r="S1710">
        <v>0.1666666666666666</v>
      </c>
      <c r="T1710">
        <v>0.1666666666666666</v>
      </c>
      <c r="U1710">
        <v>0</v>
      </c>
      <c r="V1710">
        <v>1</v>
      </c>
      <c r="W1710">
        <v>0</v>
      </c>
      <c r="X1710">
        <v>0.1666666666666666</v>
      </c>
      <c r="Y1710">
        <v>0.1666666666666666</v>
      </c>
      <c r="Z1710">
        <v>0.33333333333333331</v>
      </c>
      <c r="AA1710">
        <v>1</v>
      </c>
      <c r="AB1710">
        <v>0</v>
      </c>
      <c r="AC1710">
        <v>1</v>
      </c>
      <c r="AD1710">
        <v>0</v>
      </c>
      <c r="AE1710">
        <v>0</v>
      </c>
      <c r="AF1710">
        <v>0.1666666666666666</v>
      </c>
      <c r="AG1710">
        <v>0</v>
      </c>
      <c r="AH1710">
        <v>0.33333333333333331</v>
      </c>
      <c r="AI1710">
        <v>0</v>
      </c>
      <c r="AJ1710">
        <v>0.1666666666666666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.66666666666666663</v>
      </c>
      <c r="AY1710">
        <v>1</v>
      </c>
      <c r="AZ1710">
        <v>0.5</v>
      </c>
      <c r="BA1710">
        <v>1</v>
      </c>
      <c r="BB1710">
        <v>0</v>
      </c>
      <c r="BC1710">
        <v>0</v>
      </c>
      <c r="BD1710">
        <v>1</v>
      </c>
      <c r="BE1710">
        <v>5</v>
      </c>
      <c r="BF1710">
        <v>0</v>
      </c>
      <c r="BG1710">
        <v>1</v>
      </c>
      <c r="BH1710">
        <v>5</v>
      </c>
      <c r="BI1710">
        <v>0</v>
      </c>
      <c r="BJ1710">
        <v>1</v>
      </c>
      <c r="BK1710">
        <v>2</v>
      </c>
      <c r="BL1710">
        <v>0</v>
      </c>
      <c r="BM1710">
        <v>0</v>
      </c>
      <c r="BN1710">
        <v>0</v>
      </c>
      <c r="BO1710">
        <v>0</v>
      </c>
      <c r="BP1710">
        <v>2</v>
      </c>
      <c r="BQ1710">
        <v>11</v>
      </c>
      <c r="BR1710">
        <v>0</v>
      </c>
      <c r="BS1710">
        <v>0</v>
      </c>
      <c r="BT1710">
        <v>1</v>
      </c>
      <c r="BU1710">
        <v>0</v>
      </c>
      <c r="BV1710">
        <v>0</v>
      </c>
      <c r="BW1710">
        <v>1</v>
      </c>
      <c r="BX1710">
        <v>0</v>
      </c>
      <c r="BY1710">
        <v>0</v>
      </c>
      <c r="BZ1710">
        <v>2</v>
      </c>
      <c r="CA1710">
        <v>0</v>
      </c>
      <c r="CB1710">
        <v>0</v>
      </c>
      <c r="CC1710">
        <v>2</v>
      </c>
      <c r="CD1710">
        <v>0</v>
      </c>
      <c r="CE1710">
        <v>0</v>
      </c>
      <c r="CF1710">
        <v>2</v>
      </c>
      <c r="CG1710" t="s">
        <v>152</v>
      </c>
      <c r="CH1710" t="s">
        <v>153</v>
      </c>
      <c r="CI1710">
        <v>0</v>
      </c>
      <c r="CK1710" t="s">
        <v>158</v>
      </c>
      <c r="CL1710" t="s">
        <v>4254</v>
      </c>
      <c r="CM1710" t="s">
        <v>4244</v>
      </c>
      <c r="CN1710" t="s">
        <v>158</v>
      </c>
      <c r="CO1710" t="s">
        <v>4256</v>
      </c>
      <c r="CP1710" t="s">
        <v>4257</v>
      </c>
      <c r="CQ1710" t="s">
        <v>4250</v>
      </c>
      <c r="CR1710">
        <v>481.12287620450547</v>
      </c>
    </row>
    <row r="1711" spans="1:96" x14ac:dyDescent="0.4">
      <c r="A1711" t="s">
        <v>145</v>
      </c>
      <c r="B1711" t="s">
        <v>653</v>
      </c>
      <c r="C1711" t="s">
        <v>631</v>
      </c>
      <c r="D1711">
        <v>2</v>
      </c>
      <c r="E1711" t="s">
        <v>26</v>
      </c>
      <c r="F1711">
        <v>27.5</v>
      </c>
      <c r="G1711">
        <v>27</v>
      </c>
      <c r="H1711">
        <v>28</v>
      </c>
      <c r="I1711">
        <v>0</v>
      </c>
      <c r="J1711">
        <v>0</v>
      </c>
      <c r="K1711">
        <v>1</v>
      </c>
      <c r="L1711">
        <v>1</v>
      </c>
      <c r="M1711">
        <v>1</v>
      </c>
      <c r="N1711">
        <v>0.5</v>
      </c>
      <c r="O1711">
        <v>0.5</v>
      </c>
      <c r="P1711">
        <v>0</v>
      </c>
      <c r="Q1711">
        <v>1</v>
      </c>
      <c r="R1711">
        <v>0</v>
      </c>
      <c r="S1711">
        <v>0.5</v>
      </c>
      <c r="T1711">
        <v>0.5</v>
      </c>
      <c r="U1711">
        <v>0</v>
      </c>
      <c r="V1711">
        <v>1</v>
      </c>
      <c r="W1711">
        <v>0</v>
      </c>
      <c r="X1711">
        <v>0</v>
      </c>
      <c r="Y1711">
        <v>0.5</v>
      </c>
      <c r="Z1711">
        <v>0.5</v>
      </c>
      <c r="AA1711">
        <v>1</v>
      </c>
      <c r="AB1711">
        <v>0</v>
      </c>
      <c r="AC1711">
        <v>1</v>
      </c>
      <c r="AD1711">
        <v>0</v>
      </c>
      <c r="AE1711">
        <v>0</v>
      </c>
      <c r="AF1711">
        <v>0</v>
      </c>
      <c r="AG1711">
        <v>0</v>
      </c>
      <c r="AH1711">
        <v>1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1</v>
      </c>
      <c r="AY1711">
        <v>1</v>
      </c>
      <c r="AZ1711">
        <v>0.5</v>
      </c>
      <c r="BA1711">
        <v>1</v>
      </c>
      <c r="BB1711">
        <v>0</v>
      </c>
      <c r="BC1711">
        <v>0</v>
      </c>
      <c r="BD1711">
        <v>2</v>
      </c>
      <c r="BE1711">
        <v>7</v>
      </c>
      <c r="BF1711">
        <v>0</v>
      </c>
      <c r="BG1711">
        <v>2</v>
      </c>
      <c r="BH1711">
        <v>6</v>
      </c>
      <c r="BI1711">
        <v>0</v>
      </c>
      <c r="BJ1711">
        <v>1</v>
      </c>
      <c r="BK1711">
        <v>5</v>
      </c>
      <c r="BL1711">
        <v>0</v>
      </c>
      <c r="BM1711">
        <v>0</v>
      </c>
      <c r="BN1711">
        <v>0</v>
      </c>
      <c r="BO1711">
        <v>0</v>
      </c>
      <c r="BP1711">
        <v>3</v>
      </c>
      <c r="BQ1711">
        <v>12</v>
      </c>
      <c r="BR1711">
        <v>0</v>
      </c>
      <c r="BS1711">
        <v>2</v>
      </c>
      <c r="BT1711">
        <v>4</v>
      </c>
      <c r="BU1711">
        <v>0</v>
      </c>
      <c r="BV1711">
        <v>1</v>
      </c>
      <c r="BW1711">
        <v>2</v>
      </c>
      <c r="BX1711">
        <v>0</v>
      </c>
      <c r="BY1711">
        <v>0</v>
      </c>
      <c r="BZ1711">
        <v>1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 t="s">
        <v>152</v>
      </c>
      <c r="CH1711" t="s">
        <v>153</v>
      </c>
      <c r="CI1711">
        <v>0</v>
      </c>
      <c r="CK1711" t="s">
        <v>4262</v>
      </c>
      <c r="CL1711" t="s">
        <v>4254</v>
      </c>
      <c r="CM1711" t="s">
        <v>4244</v>
      </c>
      <c r="CN1711" t="s">
        <v>4255</v>
      </c>
      <c r="CQ1711" t="s">
        <v>168</v>
      </c>
      <c r="CR1711">
        <v>488.12287620450547</v>
      </c>
    </row>
    <row r="1712" spans="1:96" x14ac:dyDescent="0.4">
      <c r="A1712" t="s">
        <v>147</v>
      </c>
      <c r="B1712" t="s">
        <v>653</v>
      </c>
      <c r="C1712" t="s">
        <v>631</v>
      </c>
      <c r="D1712">
        <v>3</v>
      </c>
      <c r="E1712" t="s">
        <v>24</v>
      </c>
      <c r="F1712">
        <v>38.666666666666657</v>
      </c>
      <c r="G1712">
        <v>29</v>
      </c>
      <c r="H1712">
        <v>56</v>
      </c>
      <c r="I1712">
        <v>0</v>
      </c>
      <c r="J1712">
        <v>0</v>
      </c>
      <c r="K1712">
        <v>1</v>
      </c>
      <c r="L1712">
        <v>1</v>
      </c>
      <c r="M1712">
        <v>1</v>
      </c>
      <c r="N1712">
        <v>0.33333333333333331</v>
      </c>
      <c r="O1712">
        <v>0.66666666666666674</v>
      </c>
      <c r="P1712">
        <v>0</v>
      </c>
      <c r="Q1712">
        <v>1</v>
      </c>
      <c r="R1712">
        <v>0</v>
      </c>
      <c r="S1712">
        <v>0.33333333333333331</v>
      </c>
      <c r="T1712">
        <v>0.33333333333333331</v>
      </c>
      <c r="U1712">
        <v>0</v>
      </c>
      <c r="V1712">
        <v>0.66666666666666663</v>
      </c>
      <c r="W1712">
        <v>0</v>
      </c>
      <c r="X1712">
        <v>0</v>
      </c>
      <c r="Y1712">
        <v>0.66666666666666663</v>
      </c>
      <c r="Z1712">
        <v>1</v>
      </c>
      <c r="AA1712">
        <v>1</v>
      </c>
      <c r="AB1712">
        <v>0</v>
      </c>
      <c r="AC1712">
        <v>1</v>
      </c>
      <c r="AD1712">
        <v>0</v>
      </c>
      <c r="AE1712">
        <v>0</v>
      </c>
      <c r="AF1712">
        <v>0</v>
      </c>
      <c r="AG1712">
        <v>0</v>
      </c>
      <c r="AH1712">
        <v>0.33333333333333331</v>
      </c>
      <c r="AI1712">
        <v>0.33333333333333331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.66666666666666663</v>
      </c>
      <c r="AY1712">
        <v>1</v>
      </c>
      <c r="AZ1712">
        <v>0</v>
      </c>
      <c r="BA1712">
        <v>0</v>
      </c>
      <c r="BB1712">
        <v>0</v>
      </c>
      <c r="BC1712">
        <v>0</v>
      </c>
      <c r="BD1712">
        <v>1</v>
      </c>
      <c r="BE1712">
        <v>2</v>
      </c>
      <c r="BF1712">
        <v>0</v>
      </c>
      <c r="BG1712">
        <v>1</v>
      </c>
      <c r="BH1712">
        <v>2</v>
      </c>
      <c r="BI1712">
        <v>0</v>
      </c>
      <c r="BJ1712">
        <v>1</v>
      </c>
      <c r="BK1712">
        <v>2</v>
      </c>
      <c r="BL1712">
        <v>0</v>
      </c>
      <c r="BM1712">
        <v>0</v>
      </c>
      <c r="BN1712">
        <v>0</v>
      </c>
      <c r="BO1712">
        <v>0</v>
      </c>
      <c r="BP1712">
        <v>2</v>
      </c>
      <c r="BQ1712">
        <v>3</v>
      </c>
      <c r="BR1712">
        <v>0</v>
      </c>
      <c r="BS1712">
        <v>1</v>
      </c>
      <c r="BT1712">
        <v>1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 t="s">
        <v>152</v>
      </c>
      <c r="CH1712" t="s">
        <v>153</v>
      </c>
      <c r="CI1712">
        <v>0</v>
      </c>
      <c r="CJ1712" t="s">
        <v>4243</v>
      </c>
      <c r="CK1712" t="s">
        <v>4248</v>
      </c>
      <c r="CM1712" t="s">
        <v>4244</v>
      </c>
      <c r="CN1712" t="s">
        <v>158</v>
      </c>
      <c r="CQ1712" t="s">
        <v>4258</v>
      </c>
      <c r="CR1712">
        <v>475.12287620450547</v>
      </c>
    </row>
    <row r="1713" spans="1:96" x14ac:dyDescent="0.4">
      <c r="A1713" t="s">
        <v>148</v>
      </c>
      <c r="B1713" t="s">
        <v>653</v>
      </c>
      <c r="C1713" t="s">
        <v>631</v>
      </c>
      <c r="D1713">
        <v>4</v>
      </c>
      <c r="E1713" t="s">
        <v>23</v>
      </c>
      <c r="F1713">
        <v>33.25</v>
      </c>
      <c r="G1713">
        <v>33</v>
      </c>
      <c r="H1713">
        <v>34</v>
      </c>
      <c r="I1713">
        <v>0</v>
      </c>
      <c r="J1713">
        <v>0</v>
      </c>
      <c r="K1713">
        <v>0.75</v>
      </c>
      <c r="L1713">
        <v>0.75</v>
      </c>
      <c r="M1713">
        <v>0.75</v>
      </c>
      <c r="N1713">
        <v>0.25</v>
      </c>
      <c r="O1713">
        <v>0.75</v>
      </c>
      <c r="P1713">
        <v>0</v>
      </c>
      <c r="Q1713">
        <v>1</v>
      </c>
      <c r="R1713">
        <v>0</v>
      </c>
      <c r="S1713">
        <v>0.25</v>
      </c>
      <c r="T1713">
        <v>0.25</v>
      </c>
      <c r="U1713">
        <v>0</v>
      </c>
      <c r="V1713">
        <v>0</v>
      </c>
      <c r="W1713">
        <v>0</v>
      </c>
      <c r="X1713">
        <v>0</v>
      </c>
      <c r="Y1713">
        <v>0.5</v>
      </c>
      <c r="Z1713">
        <v>0.5</v>
      </c>
      <c r="AA1713">
        <v>1</v>
      </c>
      <c r="AB1713">
        <v>0.25</v>
      </c>
      <c r="AC1713">
        <v>0.75</v>
      </c>
      <c r="AD1713">
        <v>0</v>
      </c>
      <c r="AE1713">
        <v>0</v>
      </c>
      <c r="AF1713">
        <v>0</v>
      </c>
      <c r="AG1713">
        <v>0</v>
      </c>
      <c r="AH1713">
        <v>0.25</v>
      </c>
      <c r="AI1713">
        <v>0.5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.75</v>
      </c>
      <c r="AY1713">
        <v>1</v>
      </c>
      <c r="AZ1713">
        <v>0</v>
      </c>
      <c r="BA1713">
        <v>0</v>
      </c>
      <c r="BB1713">
        <v>0</v>
      </c>
      <c r="BC1713">
        <v>0</v>
      </c>
      <c r="BD1713">
        <v>1</v>
      </c>
      <c r="BE1713">
        <v>4</v>
      </c>
      <c r="BF1713">
        <v>0</v>
      </c>
      <c r="BG1713">
        <v>1</v>
      </c>
      <c r="BH1713">
        <v>4</v>
      </c>
      <c r="BI1713">
        <v>0</v>
      </c>
      <c r="BJ1713">
        <v>1</v>
      </c>
      <c r="BK1713">
        <v>4</v>
      </c>
      <c r="BL1713">
        <v>0</v>
      </c>
      <c r="BM1713">
        <v>1</v>
      </c>
      <c r="BN1713">
        <v>1</v>
      </c>
      <c r="BO1713">
        <v>1</v>
      </c>
      <c r="BP1713">
        <v>2</v>
      </c>
      <c r="BQ1713">
        <v>7</v>
      </c>
      <c r="BR1713">
        <v>0</v>
      </c>
      <c r="BS1713">
        <v>0</v>
      </c>
      <c r="BT1713">
        <v>1</v>
      </c>
      <c r="BU1713">
        <v>0</v>
      </c>
      <c r="BV1713">
        <v>1</v>
      </c>
      <c r="BW1713">
        <v>2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 t="s">
        <v>152</v>
      </c>
      <c r="CH1713" t="s">
        <v>153</v>
      </c>
      <c r="CI1713">
        <v>0</v>
      </c>
      <c r="CJ1713" t="s">
        <v>4243</v>
      </c>
      <c r="CK1713" t="s">
        <v>4248</v>
      </c>
      <c r="CM1713" t="s">
        <v>4249</v>
      </c>
      <c r="CN1713" t="s">
        <v>4245</v>
      </c>
      <c r="CQ1713" t="s">
        <v>4258</v>
      </c>
      <c r="CR1713">
        <v>477.12287620450547</v>
      </c>
    </row>
    <row r="1714" spans="1:96" x14ac:dyDescent="0.4">
      <c r="A1714" t="s">
        <v>154</v>
      </c>
      <c r="B1714" t="s">
        <v>653</v>
      </c>
      <c r="C1714" t="s">
        <v>631</v>
      </c>
      <c r="D1714">
        <v>2</v>
      </c>
      <c r="E1714" t="s">
        <v>26</v>
      </c>
      <c r="F1714">
        <v>37</v>
      </c>
      <c r="G1714">
        <v>36</v>
      </c>
      <c r="H1714">
        <v>38</v>
      </c>
      <c r="I1714">
        <v>50000000</v>
      </c>
      <c r="J1714">
        <v>1250000</v>
      </c>
      <c r="K1714">
        <v>1</v>
      </c>
      <c r="L1714">
        <v>1</v>
      </c>
      <c r="M1714">
        <v>1</v>
      </c>
      <c r="N1714">
        <v>0.5</v>
      </c>
      <c r="O1714">
        <v>0.5</v>
      </c>
      <c r="P1714">
        <v>0.5</v>
      </c>
      <c r="Q1714">
        <v>0.5</v>
      </c>
      <c r="R1714">
        <v>0</v>
      </c>
      <c r="S1714">
        <v>0.5</v>
      </c>
      <c r="T1714">
        <v>0.5</v>
      </c>
      <c r="U1714">
        <v>0</v>
      </c>
      <c r="V1714">
        <v>0</v>
      </c>
      <c r="W1714">
        <v>0.5</v>
      </c>
      <c r="X1714">
        <v>0</v>
      </c>
      <c r="Y1714">
        <v>0.5</v>
      </c>
      <c r="Z1714">
        <v>0.5</v>
      </c>
      <c r="AA1714">
        <v>1</v>
      </c>
      <c r="AB1714">
        <v>0</v>
      </c>
      <c r="AC1714">
        <v>0.5</v>
      </c>
      <c r="AD1714">
        <v>0.5</v>
      </c>
      <c r="AE1714">
        <v>0</v>
      </c>
      <c r="AF1714">
        <v>0</v>
      </c>
      <c r="AG1714">
        <v>0.5</v>
      </c>
      <c r="AH1714">
        <v>0.5</v>
      </c>
      <c r="AI1714">
        <v>0</v>
      </c>
      <c r="AJ1714">
        <v>0</v>
      </c>
      <c r="AK1714">
        <v>0.5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.5</v>
      </c>
      <c r="AT1714">
        <v>0</v>
      </c>
      <c r="AU1714">
        <v>0</v>
      </c>
      <c r="AV1714">
        <v>0</v>
      </c>
      <c r="AW1714">
        <v>0</v>
      </c>
      <c r="AX1714">
        <v>0.5</v>
      </c>
      <c r="AY1714">
        <v>0</v>
      </c>
      <c r="AZ1714">
        <v>0.5</v>
      </c>
      <c r="BA1714">
        <v>1</v>
      </c>
      <c r="BB1714">
        <v>0</v>
      </c>
      <c r="BC1714">
        <v>0</v>
      </c>
      <c r="BD1714">
        <v>0</v>
      </c>
      <c r="BE1714">
        <v>2</v>
      </c>
      <c r="BF1714">
        <v>0</v>
      </c>
      <c r="BG1714">
        <v>0</v>
      </c>
      <c r="BH1714">
        <v>2</v>
      </c>
      <c r="BI1714">
        <v>0</v>
      </c>
      <c r="BJ1714">
        <v>0</v>
      </c>
      <c r="BK1714">
        <v>1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3</v>
      </c>
      <c r="BR1714">
        <v>0</v>
      </c>
      <c r="BS1714">
        <v>0</v>
      </c>
      <c r="BT1714">
        <v>1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1</v>
      </c>
      <c r="CD1714">
        <v>0</v>
      </c>
      <c r="CE1714">
        <v>0</v>
      </c>
      <c r="CF1714">
        <v>1</v>
      </c>
      <c r="CG1714" t="s">
        <v>152</v>
      </c>
      <c r="CH1714" t="s">
        <v>153</v>
      </c>
      <c r="CI1714">
        <v>0</v>
      </c>
      <c r="CK1714" t="s">
        <v>4262</v>
      </c>
      <c r="CL1714" t="s">
        <v>4254</v>
      </c>
      <c r="CM1714" t="s">
        <v>4264</v>
      </c>
      <c r="CN1714" t="s">
        <v>168</v>
      </c>
      <c r="CO1714" t="s">
        <v>4246</v>
      </c>
      <c r="CP1714" t="s">
        <v>4247</v>
      </c>
      <c r="CQ1714" t="s">
        <v>168</v>
      </c>
      <c r="CR1714">
        <v>498.12287620450547</v>
      </c>
    </row>
    <row r="1715" spans="1:96" x14ac:dyDescent="0.4">
      <c r="A1715" t="s">
        <v>173</v>
      </c>
      <c r="B1715" t="s">
        <v>654</v>
      </c>
      <c r="C1715" t="s">
        <v>631</v>
      </c>
      <c r="D1715">
        <v>3</v>
      </c>
      <c r="E1715" t="s">
        <v>24</v>
      </c>
      <c r="F1715">
        <v>32.333333333333343</v>
      </c>
      <c r="G1715">
        <v>25</v>
      </c>
      <c r="H1715">
        <v>36</v>
      </c>
      <c r="I1715">
        <v>30000000</v>
      </c>
      <c r="J1715">
        <v>750000</v>
      </c>
      <c r="K1715">
        <v>1</v>
      </c>
      <c r="L1715">
        <v>1</v>
      </c>
      <c r="M1715">
        <v>1</v>
      </c>
      <c r="N1715">
        <v>0.33333333333333331</v>
      </c>
      <c r="O1715">
        <v>0.66666666666666674</v>
      </c>
      <c r="P1715">
        <v>0.33333333333333331</v>
      </c>
      <c r="Q1715">
        <v>0.66666666666666663</v>
      </c>
      <c r="R1715">
        <v>0</v>
      </c>
      <c r="S1715">
        <v>0.33333333333333331</v>
      </c>
      <c r="T1715">
        <v>0.33333333333333331</v>
      </c>
      <c r="U1715">
        <v>0</v>
      </c>
      <c r="V1715">
        <v>1</v>
      </c>
      <c r="W1715">
        <v>0</v>
      </c>
      <c r="X1715">
        <v>0</v>
      </c>
      <c r="Y1715">
        <v>0.33333333333333331</v>
      </c>
      <c r="Z1715">
        <v>0.33333333333333331</v>
      </c>
      <c r="AA1715">
        <v>1</v>
      </c>
      <c r="AB1715">
        <v>0.33333333333333331</v>
      </c>
      <c r="AC1715">
        <v>0</v>
      </c>
      <c r="AD1715">
        <v>0.66666666666666663</v>
      </c>
      <c r="AE1715">
        <v>0</v>
      </c>
      <c r="AF1715">
        <v>0</v>
      </c>
      <c r="AG1715">
        <v>0.33333333333333331</v>
      </c>
      <c r="AH1715">
        <v>0.66666666666666674</v>
      </c>
      <c r="AI1715">
        <v>0</v>
      </c>
      <c r="AJ1715">
        <v>0.33333333333333331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.33333333333333331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1</v>
      </c>
      <c r="AY1715">
        <v>1</v>
      </c>
      <c r="AZ1715">
        <v>0</v>
      </c>
      <c r="BA1715">
        <v>0</v>
      </c>
      <c r="BB1715">
        <v>0</v>
      </c>
      <c r="BC1715">
        <v>0</v>
      </c>
      <c r="BD1715">
        <v>1</v>
      </c>
      <c r="BE1715">
        <v>2</v>
      </c>
      <c r="BF1715">
        <v>0</v>
      </c>
      <c r="BG1715">
        <v>1</v>
      </c>
      <c r="BH1715">
        <v>2</v>
      </c>
      <c r="BI1715">
        <v>0</v>
      </c>
      <c r="BJ1715">
        <v>1</v>
      </c>
      <c r="BK1715">
        <v>1</v>
      </c>
      <c r="BL1715">
        <v>0</v>
      </c>
      <c r="BM1715">
        <v>0</v>
      </c>
      <c r="BN1715">
        <v>0</v>
      </c>
      <c r="BO1715">
        <v>0</v>
      </c>
      <c r="BP1715">
        <v>1</v>
      </c>
      <c r="BQ1715">
        <v>3</v>
      </c>
      <c r="BR1715">
        <v>0</v>
      </c>
      <c r="BS1715">
        <v>0</v>
      </c>
      <c r="BT1715">
        <v>1</v>
      </c>
      <c r="BU1715">
        <v>0</v>
      </c>
      <c r="BV1715">
        <v>1</v>
      </c>
      <c r="BW1715">
        <v>2</v>
      </c>
      <c r="BX1715">
        <v>0</v>
      </c>
      <c r="BY1715">
        <v>0</v>
      </c>
      <c r="BZ1715">
        <v>0</v>
      </c>
      <c r="CA1715">
        <v>0</v>
      </c>
      <c r="CB1715">
        <v>1</v>
      </c>
      <c r="CC1715">
        <v>2</v>
      </c>
      <c r="CD1715">
        <v>0</v>
      </c>
      <c r="CE1715">
        <v>1</v>
      </c>
      <c r="CF1715">
        <v>2</v>
      </c>
      <c r="CG1715" t="s">
        <v>152</v>
      </c>
      <c r="CH1715" t="s">
        <v>153</v>
      </c>
      <c r="CI1715">
        <v>0</v>
      </c>
      <c r="CK1715" t="s">
        <v>4248</v>
      </c>
      <c r="CM1715" t="s">
        <v>4263</v>
      </c>
      <c r="CN1715" t="s">
        <v>4255</v>
      </c>
      <c r="CO1715" t="s">
        <v>4246</v>
      </c>
      <c r="CP1715" t="s">
        <v>4247</v>
      </c>
      <c r="CQ1715" t="s">
        <v>4258</v>
      </c>
      <c r="CR1715">
        <v>486.12287620450547</v>
      </c>
    </row>
    <row r="1716" spans="1:96" x14ac:dyDescent="0.4">
      <c r="A1716" t="s">
        <v>138</v>
      </c>
      <c r="B1716" t="s">
        <v>654</v>
      </c>
      <c r="C1716" t="s">
        <v>631</v>
      </c>
      <c r="D1716">
        <v>3</v>
      </c>
      <c r="E1716" t="s">
        <v>24</v>
      </c>
      <c r="F1716">
        <v>35</v>
      </c>
      <c r="G1716">
        <v>31</v>
      </c>
      <c r="H1716">
        <v>42</v>
      </c>
      <c r="I1716">
        <v>80000000</v>
      </c>
      <c r="J1716">
        <v>2000000</v>
      </c>
      <c r="K1716">
        <v>1</v>
      </c>
      <c r="L1716">
        <v>1</v>
      </c>
      <c r="M1716">
        <v>1</v>
      </c>
      <c r="N1716">
        <v>0.33333333333333331</v>
      </c>
      <c r="O1716">
        <v>0.66666666666666674</v>
      </c>
      <c r="P1716">
        <v>0.66666666666666663</v>
      </c>
      <c r="Q1716">
        <v>0.33333333333333331</v>
      </c>
      <c r="R1716">
        <v>0</v>
      </c>
      <c r="S1716">
        <v>0.33333333333333331</v>
      </c>
      <c r="T1716">
        <v>0.33333333333333331</v>
      </c>
      <c r="U1716">
        <v>0</v>
      </c>
      <c r="V1716">
        <v>1</v>
      </c>
      <c r="W1716">
        <v>0</v>
      </c>
      <c r="X1716">
        <v>0</v>
      </c>
      <c r="Y1716">
        <v>0.33333333333333331</v>
      </c>
      <c r="Z1716">
        <v>0.33333333333333331</v>
      </c>
      <c r="AA1716">
        <v>1</v>
      </c>
      <c r="AB1716">
        <v>0</v>
      </c>
      <c r="AC1716">
        <v>0.33333333333333331</v>
      </c>
      <c r="AD1716">
        <v>0.66666666666666663</v>
      </c>
      <c r="AE1716">
        <v>0</v>
      </c>
      <c r="AF1716">
        <v>0</v>
      </c>
      <c r="AG1716">
        <v>0.66666666666666663</v>
      </c>
      <c r="AH1716">
        <v>0</v>
      </c>
      <c r="AI1716">
        <v>0</v>
      </c>
      <c r="AJ1716">
        <v>0.33333333333333331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.33333333333333331</v>
      </c>
      <c r="AT1716">
        <v>0</v>
      </c>
      <c r="AU1716">
        <v>0.33333333333333331</v>
      </c>
      <c r="AV1716">
        <v>0</v>
      </c>
      <c r="AW1716">
        <v>0</v>
      </c>
      <c r="AX1716">
        <v>0.66666666666666663</v>
      </c>
      <c r="AY1716">
        <v>1</v>
      </c>
      <c r="AZ1716">
        <v>0.33333333333333331</v>
      </c>
      <c r="BA1716">
        <v>1</v>
      </c>
      <c r="BB1716">
        <v>0</v>
      </c>
      <c r="BC1716">
        <v>0</v>
      </c>
      <c r="BD1716">
        <v>0</v>
      </c>
      <c r="BE1716">
        <v>2</v>
      </c>
      <c r="BF1716">
        <v>0</v>
      </c>
      <c r="BG1716">
        <v>0</v>
      </c>
      <c r="BH1716">
        <v>2</v>
      </c>
      <c r="BI1716">
        <v>0</v>
      </c>
      <c r="BJ1716">
        <v>0</v>
      </c>
      <c r="BK1716">
        <v>2</v>
      </c>
      <c r="BL1716">
        <v>0</v>
      </c>
      <c r="BM1716">
        <v>0</v>
      </c>
      <c r="BN1716">
        <v>1</v>
      </c>
      <c r="BO1716">
        <v>0</v>
      </c>
      <c r="BP1716">
        <v>0</v>
      </c>
      <c r="BQ1716">
        <v>3</v>
      </c>
      <c r="BR1716">
        <v>0</v>
      </c>
      <c r="BS1716">
        <v>0</v>
      </c>
      <c r="BT1716">
        <v>1</v>
      </c>
      <c r="BU1716">
        <v>0</v>
      </c>
      <c r="BV1716">
        <v>0</v>
      </c>
      <c r="BW1716">
        <v>1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1</v>
      </c>
      <c r="CD1716">
        <v>0</v>
      </c>
      <c r="CE1716">
        <v>0</v>
      </c>
      <c r="CF1716">
        <v>1</v>
      </c>
      <c r="CG1716" t="s">
        <v>152</v>
      </c>
      <c r="CH1716" t="s">
        <v>153</v>
      </c>
      <c r="CI1716">
        <v>0</v>
      </c>
      <c r="CK1716" t="s">
        <v>4248</v>
      </c>
      <c r="CL1716" t="s">
        <v>4254</v>
      </c>
      <c r="CM1716" t="s">
        <v>4249</v>
      </c>
      <c r="CN1716" t="s">
        <v>158</v>
      </c>
      <c r="CO1716" t="s">
        <v>4251</v>
      </c>
      <c r="CP1716" t="s">
        <v>4252</v>
      </c>
      <c r="CQ1716" t="s">
        <v>4258</v>
      </c>
      <c r="CR1716">
        <v>492.12287620450547</v>
      </c>
    </row>
    <row r="1717" spans="1:96" x14ac:dyDescent="0.4">
      <c r="A1717" t="s">
        <v>143</v>
      </c>
      <c r="B1717" t="s">
        <v>654</v>
      </c>
      <c r="C1717" t="s">
        <v>631</v>
      </c>
      <c r="D1717">
        <v>2</v>
      </c>
      <c r="E1717" t="s">
        <v>26</v>
      </c>
      <c r="F1717">
        <v>29.5</v>
      </c>
      <c r="G1717">
        <v>29</v>
      </c>
      <c r="H1717">
        <v>30</v>
      </c>
      <c r="I1717">
        <v>10000000</v>
      </c>
      <c r="J1717">
        <v>250000</v>
      </c>
      <c r="K1717">
        <v>1</v>
      </c>
      <c r="L1717">
        <v>1</v>
      </c>
      <c r="M1717">
        <v>1</v>
      </c>
      <c r="N1717">
        <v>1</v>
      </c>
      <c r="O1717">
        <v>0</v>
      </c>
      <c r="P1717">
        <v>0.5</v>
      </c>
      <c r="Q1717">
        <v>0.5</v>
      </c>
      <c r="R1717">
        <v>0</v>
      </c>
      <c r="S1717">
        <v>0.5</v>
      </c>
      <c r="T1717">
        <v>0.5</v>
      </c>
      <c r="U1717">
        <v>0</v>
      </c>
      <c r="V1717">
        <v>1</v>
      </c>
      <c r="W1717">
        <v>0</v>
      </c>
      <c r="X1717">
        <v>0</v>
      </c>
      <c r="Y1717">
        <v>0.5</v>
      </c>
      <c r="Z1717">
        <v>1</v>
      </c>
      <c r="AA1717">
        <v>1</v>
      </c>
      <c r="AB1717">
        <v>0</v>
      </c>
      <c r="AC1717">
        <v>1</v>
      </c>
      <c r="AD1717">
        <v>0</v>
      </c>
      <c r="AE1717">
        <v>0</v>
      </c>
      <c r="AF1717">
        <v>0.5</v>
      </c>
      <c r="AG1717">
        <v>0</v>
      </c>
      <c r="AH1717">
        <v>0.5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.5</v>
      </c>
      <c r="BA1717">
        <v>1</v>
      </c>
      <c r="BB1717">
        <v>0</v>
      </c>
      <c r="BC1717">
        <v>0</v>
      </c>
      <c r="BD1717">
        <v>0</v>
      </c>
      <c r="BE1717">
        <v>2</v>
      </c>
      <c r="BF1717">
        <v>0</v>
      </c>
      <c r="BG1717">
        <v>0</v>
      </c>
      <c r="BH1717">
        <v>2</v>
      </c>
      <c r="BI1717">
        <v>0</v>
      </c>
      <c r="BJ1717">
        <v>0</v>
      </c>
      <c r="BK1717">
        <v>1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3</v>
      </c>
      <c r="BR1717">
        <v>0</v>
      </c>
      <c r="BS1717">
        <v>0</v>
      </c>
      <c r="BT1717">
        <v>1</v>
      </c>
      <c r="BU1717">
        <v>0</v>
      </c>
      <c r="BV1717">
        <v>0</v>
      </c>
      <c r="BW1717">
        <v>1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1</v>
      </c>
      <c r="CD1717">
        <v>0</v>
      </c>
      <c r="CE1717">
        <v>0</v>
      </c>
      <c r="CF1717">
        <v>1</v>
      </c>
      <c r="CG1717" t="s">
        <v>152</v>
      </c>
      <c r="CH1717" t="s">
        <v>153</v>
      </c>
      <c r="CI1717">
        <v>0</v>
      </c>
      <c r="CK1717" t="s">
        <v>146</v>
      </c>
      <c r="CL1717" t="s">
        <v>4254</v>
      </c>
      <c r="CM1717" t="s">
        <v>4244</v>
      </c>
      <c r="CO1717" t="s">
        <v>4265</v>
      </c>
      <c r="CP1717" t="s">
        <v>4266</v>
      </c>
      <c r="CR1717">
        <v>487.12287620450547</v>
      </c>
    </row>
    <row r="1718" spans="1:96" x14ac:dyDescent="0.4">
      <c r="A1718" t="s">
        <v>145</v>
      </c>
      <c r="B1718" t="s">
        <v>654</v>
      </c>
      <c r="C1718" t="s">
        <v>631</v>
      </c>
      <c r="D1718">
        <v>3</v>
      </c>
      <c r="E1718" t="s">
        <v>24</v>
      </c>
      <c r="F1718">
        <v>27.666666666666671</v>
      </c>
      <c r="G1718">
        <v>23</v>
      </c>
      <c r="H1718">
        <v>31</v>
      </c>
      <c r="I1718">
        <v>30000000</v>
      </c>
      <c r="J1718">
        <v>750000</v>
      </c>
      <c r="K1718">
        <v>1</v>
      </c>
      <c r="L1718">
        <v>1</v>
      </c>
      <c r="M1718">
        <v>1</v>
      </c>
      <c r="N1718">
        <v>1</v>
      </c>
      <c r="O1718">
        <v>0</v>
      </c>
      <c r="P1718">
        <v>0.33333333333333331</v>
      </c>
      <c r="Q1718">
        <v>0.66666666666666663</v>
      </c>
      <c r="R1718">
        <v>0</v>
      </c>
      <c r="S1718">
        <v>0.33333333333333331</v>
      </c>
      <c r="T1718">
        <v>0.33333333333333331</v>
      </c>
      <c r="U1718">
        <v>0</v>
      </c>
      <c r="V1718">
        <v>1</v>
      </c>
      <c r="W1718">
        <v>0</v>
      </c>
      <c r="X1718">
        <v>0.66666666666666663</v>
      </c>
      <c r="Y1718">
        <v>0.66666666666666663</v>
      </c>
      <c r="Z1718">
        <v>0.66666666666666663</v>
      </c>
      <c r="AA1718">
        <v>1</v>
      </c>
      <c r="AB1718">
        <v>0.33333333333333331</v>
      </c>
      <c r="AC1718">
        <v>0.33333333333333331</v>
      </c>
      <c r="AD1718">
        <v>0</v>
      </c>
      <c r="AE1718">
        <v>0</v>
      </c>
      <c r="AF1718">
        <v>0</v>
      </c>
      <c r="AG1718">
        <v>0</v>
      </c>
      <c r="AH1718">
        <v>0.66666666666666674</v>
      </c>
      <c r="AI1718">
        <v>0.33333333333333331</v>
      </c>
      <c r="AJ1718">
        <v>0.66666666666666663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.33333333333333331</v>
      </c>
      <c r="AY1718">
        <v>0</v>
      </c>
      <c r="AZ1718">
        <v>0.33333333333333331</v>
      </c>
      <c r="BA1718">
        <v>1</v>
      </c>
      <c r="BB1718">
        <v>0</v>
      </c>
      <c r="BC1718">
        <v>0</v>
      </c>
      <c r="BD1718">
        <v>1</v>
      </c>
      <c r="BE1718">
        <v>2</v>
      </c>
      <c r="BF1718">
        <v>0</v>
      </c>
      <c r="BG1718">
        <v>1</v>
      </c>
      <c r="BH1718">
        <v>2</v>
      </c>
      <c r="BI1718">
        <v>0</v>
      </c>
      <c r="BJ1718">
        <v>0</v>
      </c>
      <c r="BK1718">
        <v>1</v>
      </c>
      <c r="BL1718">
        <v>0</v>
      </c>
      <c r="BM1718">
        <v>0</v>
      </c>
      <c r="BN1718">
        <v>0</v>
      </c>
      <c r="BO1718">
        <v>0</v>
      </c>
      <c r="BP1718">
        <v>1</v>
      </c>
      <c r="BQ1718">
        <v>5</v>
      </c>
      <c r="BR1718">
        <v>0</v>
      </c>
      <c r="BS1718">
        <v>1</v>
      </c>
      <c r="BT1718">
        <v>2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1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 t="s">
        <v>152</v>
      </c>
      <c r="CH1718" t="s">
        <v>153</v>
      </c>
      <c r="CI1718">
        <v>0</v>
      </c>
      <c r="CJ1718" t="s">
        <v>4243</v>
      </c>
      <c r="CK1718" t="s">
        <v>146</v>
      </c>
      <c r="CL1718" t="s">
        <v>4254</v>
      </c>
      <c r="CM1718" t="s">
        <v>4263</v>
      </c>
      <c r="CN1718" t="s">
        <v>4250</v>
      </c>
      <c r="CO1718" t="s">
        <v>4246</v>
      </c>
      <c r="CP1718" t="s">
        <v>4247</v>
      </c>
      <c r="CR1718">
        <v>485.12287620450547</v>
      </c>
    </row>
    <row r="1719" spans="1:96" x14ac:dyDescent="0.4">
      <c r="A1719" t="s">
        <v>154</v>
      </c>
      <c r="B1719" t="s">
        <v>654</v>
      </c>
      <c r="C1719" t="s">
        <v>631</v>
      </c>
      <c r="D1719">
        <v>4</v>
      </c>
      <c r="E1719" t="s">
        <v>23</v>
      </c>
      <c r="F1719">
        <v>34.5</v>
      </c>
      <c r="G1719">
        <v>26</v>
      </c>
      <c r="H1719">
        <v>38</v>
      </c>
      <c r="I1719">
        <v>0</v>
      </c>
      <c r="J1719">
        <v>0</v>
      </c>
      <c r="K1719">
        <v>0.75</v>
      </c>
      <c r="L1719">
        <v>0.75</v>
      </c>
      <c r="M1719">
        <v>0.75</v>
      </c>
      <c r="N1719">
        <v>0.75</v>
      </c>
      <c r="O1719">
        <v>0.25</v>
      </c>
      <c r="P1719">
        <v>0</v>
      </c>
      <c r="Q1719">
        <v>0.75</v>
      </c>
      <c r="R1719">
        <v>0.25</v>
      </c>
      <c r="S1719">
        <v>0.25</v>
      </c>
      <c r="T1719">
        <v>0.25</v>
      </c>
      <c r="U1719">
        <v>0</v>
      </c>
      <c r="V1719">
        <v>0</v>
      </c>
      <c r="W1719">
        <v>0.25</v>
      </c>
      <c r="X1719">
        <v>0</v>
      </c>
      <c r="Y1719">
        <v>0.25</v>
      </c>
      <c r="Z1719">
        <v>0.25</v>
      </c>
      <c r="AA1719">
        <v>1</v>
      </c>
      <c r="AB1719">
        <v>0</v>
      </c>
      <c r="AC1719">
        <v>0.5</v>
      </c>
      <c r="AD1719">
        <v>0</v>
      </c>
      <c r="AE1719">
        <v>0</v>
      </c>
      <c r="AF1719">
        <v>0</v>
      </c>
      <c r="AG1719">
        <v>0</v>
      </c>
      <c r="AH1719">
        <v>0.5</v>
      </c>
      <c r="AI1719">
        <v>0</v>
      </c>
      <c r="AJ1719">
        <v>0.25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.5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1</v>
      </c>
      <c r="BE1719">
        <v>2</v>
      </c>
      <c r="BF1719">
        <v>0</v>
      </c>
      <c r="BG1719">
        <v>1</v>
      </c>
      <c r="BH1719">
        <v>2</v>
      </c>
      <c r="BI1719">
        <v>0</v>
      </c>
      <c r="BJ1719">
        <v>1</v>
      </c>
      <c r="BK1719">
        <v>2</v>
      </c>
      <c r="BL1719">
        <v>0</v>
      </c>
      <c r="BM1719">
        <v>0</v>
      </c>
      <c r="BN1719">
        <v>2</v>
      </c>
      <c r="BO1719">
        <v>0</v>
      </c>
      <c r="BP1719">
        <v>1</v>
      </c>
      <c r="BQ1719">
        <v>4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1</v>
      </c>
      <c r="CD1719">
        <v>0</v>
      </c>
      <c r="CE1719">
        <v>0</v>
      </c>
      <c r="CF1719">
        <v>0</v>
      </c>
      <c r="CG1719" t="s">
        <v>152</v>
      </c>
      <c r="CH1719" t="s">
        <v>153</v>
      </c>
      <c r="CI1719">
        <v>0</v>
      </c>
      <c r="CK1719" t="s">
        <v>146</v>
      </c>
      <c r="CM1719" t="s">
        <v>4263</v>
      </c>
      <c r="CN1719" t="s">
        <v>168</v>
      </c>
      <c r="CQ1719" t="s">
        <v>4250</v>
      </c>
      <c r="CR1719">
        <v>487.12287620450547</v>
      </c>
    </row>
    <row r="1720" spans="1:96" x14ac:dyDescent="0.4">
      <c r="A1720" t="s">
        <v>159</v>
      </c>
      <c r="B1720" t="s">
        <v>654</v>
      </c>
      <c r="C1720" t="s">
        <v>631</v>
      </c>
      <c r="D1720">
        <v>3</v>
      </c>
      <c r="E1720" t="s">
        <v>24</v>
      </c>
      <c r="F1720">
        <v>29</v>
      </c>
      <c r="G1720">
        <v>29</v>
      </c>
      <c r="H1720">
        <v>29</v>
      </c>
      <c r="I1720">
        <v>0</v>
      </c>
      <c r="J1720">
        <v>0</v>
      </c>
      <c r="K1720">
        <v>0.33333333333333331</v>
      </c>
      <c r="L1720">
        <v>0.33333333333333331</v>
      </c>
      <c r="M1720">
        <v>0.33333333333333331</v>
      </c>
      <c r="N1720">
        <v>0</v>
      </c>
      <c r="O1720">
        <v>1</v>
      </c>
      <c r="P1720">
        <v>0</v>
      </c>
      <c r="Q1720">
        <v>1</v>
      </c>
      <c r="R1720">
        <v>0</v>
      </c>
      <c r="S1720">
        <v>0.33333333333333331</v>
      </c>
      <c r="T1720">
        <v>0.33333333333333331</v>
      </c>
      <c r="U1720">
        <v>0</v>
      </c>
      <c r="V1720">
        <v>0</v>
      </c>
      <c r="W1720">
        <v>0.33333333333333331</v>
      </c>
      <c r="X1720">
        <v>0</v>
      </c>
      <c r="Y1720">
        <v>0.33333333333333331</v>
      </c>
      <c r="Z1720">
        <v>0.33333333333333331</v>
      </c>
      <c r="AA1720">
        <v>1</v>
      </c>
      <c r="AB1720">
        <v>0</v>
      </c>
      <c r="AC1720">
        <v>1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1</v>
      </c>
      <c r="AY1720">
        <v>1</v>
      </c>
      <c r="AZ1720">
        <v>0</v>
      </c>
      <c r="BA1720">
        <v>0</v>
      </c>
      <c r="BB1720">
        <v>0</v>
      </c>
      <c r="BC1720">
        <v>0</v>
      </c>
      <c r="BD1720">
        <v>1</v>
      </c>
      <c r="BE1720">
        <v>4</v>
      </c>
      <c r="BF1720">
        <v>0</v>
      </c>
      <c r="BG1720">
        <v>1</v>
      </c>
      <c r="BH1720">
        <v>3</v>
      </c>
      <c r="BI1720">
        <v>0</v>
      </c>
      <c r="BJ1720">
        <v>0</v>
      </c>
      <c r="BK1720">
        <v>2</v>
      </c>
      <c r="BL1720">
        <v>0</v>
      </c>
      <c r="BM1720">
        <v>0</v>
      </c>
      <c r="BN1720">
        <v>1</v>
      </c>
      <c r="BO1720">
        <v>0</v>
      </c>
      <c r="BP1720">
        <v>2</v>
      </c>
      <c r="BQ1720">
        <v>6</v>
      </c>
      <c r="BR1720">
        <v>0</v>
      </c>
      <c r="BS1720">
        <v>1</v>
      </c>
      <c r="BT1720">
        <v>2</v>
      </c>
      <c r="BU1720">
        <v>0</v>
      </c>
      <c r="BV1720">
        <v>1</v>
      </c>
      <c r="BW1720">
        <v>2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1</v>
      </c>
      <c r="CD1720">
        <v>0</v>
      </c>
      <c r="CE1720">
        <v>0</v>
      </c>
      <c r="CF1720">
        <v>0</v>
      </c>
      <c r="CG1720" t="s">
        <v>152</v>
      </c>
      <c r="CH1720" t="s">
        <v>153</v>
      </c>
      <c r="CI1720">
        <v>0</v>
      </c>
      <c r="CM1720" t="s">
        <v>4244</v>
      </c>
      <c r="CN1720" t="s">
        <v>4255</v>
      </c>
      <c r="CQ1720" t="s">
        <v>4261</v>
      </c>
      <c r="CR1720">
        <v>480.12287620450547</v>
      </c>
    </row>
    <row r="1721" spans="1:96" x14ac:dyDescent="0.4">
      <c r="A1721" t="s">
        <v>149</v>
      </c>
      <c r="B1721" t="s">
        <v>655</v>
      </c>
      <c r="C1721" t="s">
        <v>631</v>
      </c>
      <c r="D1721">
        <v>6</v>
      </c>
      <c r="E1721" t="s">
        <v>21</v>
      </c>
      <c r="F1721">
        <v>29.833333333333339</v>
      </c>
      <c r="G1721">
        <v>26</v>
      </c>
      <c r="H1721">
        <v>37</v>
      </c>
      <c r="I1721">
        <v>60000000</v>
      </c>
      <c r="J1721">
        <v>1500000</v>
      </c>
      <c r="K1721">
        <v>0.83333333333333337</v>
      </c>
      <c r="L1721">
        <v>0.83333333333333337</v>
      </c>
      <c r="M1721">
        <v>0.66666666666666663</v>
      </c>
      <c r="N1721">
        <v>0.33333333333333331</v>
      </c>
      <c r="O1721">
        <v>0.66666666666666674</v>
      </c>
      <c r="P1721">
        <v>0.5</v>
      </c>
      <c r="Q1721">
        <v>0.33333333333333331</v>
      </c>
      <c r="R1721">
        <v>0.1666666666666666</v>
      </c>
      <c r="S1721">
        <v>0.1666666666666666</v>
      </c>
      <c r="T1721">
        <v>0.1666666666666666</v>
      </c>
      <c r="U1721">
        <v>0</v>
      </c>
      <c r="V1721">
        <v>1</v>
      </c>
      <c r="W1721">
        <v>0</v>
      </c>
      <c r="X1721">
        <v>0</v>
      </c>
      <c r="Y1721">
        <v>0.1666666666666666</v>
      </c>
      <c r="Z1721">
        <v>0.33333333333333331</v>
      </c>
      <c r="AA1721">
        <v>1</v>
      </c>
      <c r="AB1721">
        <v>0</v>
      </c>
      <c r="AC1721">
        <v>0.66666666666666663</v>
      </c>
      <c r="AD1721">
        <v>0.1666666666666666</v>
      </c>
      <c r="AE1721">
        <v>0</v>
      </c>
      <c r="AF1721">
        <v>0.5</v>
      </c>
      <c r="AG1721">
        <v>0</v>
      </c>
      <c r="AH1721">
        <v>0</v>
      </c>
      <c r="AI1721">
        <v>0</v>
      </c>
      <c r="AJ1721">
        <v>0.1666666666666666</v>
      </c>
      <c r="AK1721">
        <v>0</v>
      </c>
      <c r="AL1721">
        <v>0.1666666666666666</v>
      </c>
      <c r="AM1721">
        <v>0</v>
      </c>
      <c r="AN1721">
        <v>0.1666666666666666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1</v>
      </c>
      <c r="AY1721">
        <v>1</v>
      </c>
      <c r="AZ1721">
        <v>0</v>
      </c>
      <c r="BA1721">
        <v>0</v>
      </c>
      <c r="BB1721">
        <v>0</v>
      </c>
      <c r="BC1721">
        <v>1</v>
      </c>
      <c r="BD1721">
        <v>2</v>
      </c>
      <c r="BE1721">
        <v>3</v>
      </c>
      <c r="BF1721">
        <v>1</v>
      </c>
      <c r="BG1721">
        <v>2</v>
      </c>
      <c r="BH1721">
        <v>3</v>
      </c>
      <c r="BI1721">
        <v>0</v>
      </c>
      <c r="BJ1721">
        <v>1</v>
      </c>
      <c r="BK1721">
        <v>2</v>
      </c>
      <c r="BL1721">
        <v>0</v>
      </c>
      <c r="BM1721">
        <v>0</v>
      </c>
      <c r="BN1721">
        <v>0</v>
      </c>
      <c r="BO1721">
        <v>1</v>
      </c>
      <c r="BP1721">
        <v>3</v>
      </c>
      <c r="BQ1721">
        <v>5</v>
      </c>
      <c r="BR1721">
        <v>0</v>
      </c>
      <c r="BS1721">
        <v>0</v>
      </c>
      <c r="BT1721">
        <v>1</v>
      </c>
      <c r="BU1721">
        <v>0</v>
      </c>
      <c r="BV1721">
        <v>1</v>
      </c>
      <c r="BW1721">
        <v>1</v>
      </c>
      <c r="BX1721">
        <v>0</v>
      </c>
      <c r="BY1721">
        <v>0</v>
      </c>
      <c r="BZ1721">
        <v>1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 t="s">
        <v>152</v>
      </c>
      <c r="CH1721" t="s">
        <v>153</v>
      </c>
      <c r="CI1721">
        <v>0</v>
      </c>
      <c r="CK1721" t="s">
        <v>4248</v>
      </c>
      <c r="CM1721" t="s">
        <v>4263</v>
      </c>
      <c r="CN1721" t="s">
        <v>4255</v>
      </c>
      <c r="CO1721" t="s">
        <v>4246</v>
      </c>
      <c r="CP1721" t="s">
        <v>4247</v>
      </c>
      <c r="CQ1721" t="s">
        <v>4258</v>
      </c>
      <c r="CR1721">
        <v>484.12287620450547</v>
      </c>
    </row>
    <row r="1722" spans="1:96" x14ac:dyDescent="0.4">
      <c r="A1722" t="s">
        <v>173</v>
      </c>
      <c r="B1722" t="s">
        <v>655</v>
      </c>
      <c r="C1722" t="s">
        <v>631</v>
      </c>
      <c r="D1722">
        <v>6</v>
      </c>
      <c r="E1722" t="s">
        <v>21</v>
      </c>
      <c r="F1722">
        <v>30.833333333333329</v>
      </c>
      <c r="G1722">
        <v>26</v>
      </c>
      <c r="H1722">
        <v>37</v>
      </c>
      <c r="I1722">
        <v>10000000</v>
      </c>
      <c r="J1722">
        <v>250000</v>
      </c>
      <c r="K1722">
        <v>0.83333333333333337</v>
      </c>
      <c r="L1722">
        <v>0.83333333333333337</v>
      </c>
      <c r="M1722">
        <v>0.83333333333333337</v>
      </c>
      <c r="N1722">
        <v>0.5</v>
      </c>
      <c r="O1722">
        <v>0.5</v>
      </c>
      <c r="P1722">
        <v>0.1666666666666666</v>
      </c>
      <c r="Q1722">
        <v>0.66666666666666663</v>
      </c>
      <c r="R1722">
        <v>0.1666666666666666</v>
      </c>
      <c r="S1722">
        <v>0.1666666666666666</v>
      </c>
      <c r="T1722">
        <v>0.1666666666666666</v>
      </c>
      <c r="U1722">
        <v>0</v>
      </c>
      <c r="V1722">
        <v>1</v>
      </c>
      <c r="W1722">
        <v>0</v>
      </c>
      <c r="X1722">
        <v>0.33333333333333331</v>
      </c>
      <c r="Y1722">
        <v>0.1666666666666666</v>
      </c>
      <c r="Z1722">
        <v>0.5</v>
      </c>
      <c r="AA1722">
        <v>1</v>
      </c>
      <c r="AB1722">
        <v>0.1666666666666666</v>
      </c>
      <c r="AC1722">
        <v>0.66666666666666663</v>
      </c>
      <c r="AD1722">
        <v>0</v>
      </c>
      <c r="AE1722">
        <v>0</v>
      </c>
      <c r="AF1722">
        <v>0.1666666666666666</v>
      </c>
      <c r="AG1722">
        <v>0</v>
      </c>
      <c r="AH1722">
        <v>0.5</v>
      </c>
      <c r="AI1722">
        <v>0</v>
      </c>
      <c r="AJ1722">
        <v>0</v>
      </c>
      <c r="AK1722">
        <v>0</v>
      </c>
      <c r="AL1722">
        <v>0.1666666666666666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1</v>
      </c>
      <c r="AY1722">
        <v>1</v>
      </c>
      <c r="AZ1722">
        <v>0.1666666666666666</v>
      </c>
      <c r="BA1722">
        <v>0</v>
      </c>
      <c r="BB1722">
        <v>0</v>
      </c>
      <c r="BC1722">
        <v>1</v>
      </c>
      <c r="BD1722">
        <v>3</v>
      </c>
      <c r="BE1722">
        <v>9</v>
      </c>
      <c r="BF1722">
        <v>0</v>
      </c>
      <c r="BG1722">
        <v>2</v>
      </c>
      <c r="BH1722">
        <v>7</v>
      </c>
      <c r="BI1722">
        <v>0</v>
      </c>
      <c r="BJ1722">
        <v>1</v>
      </c>
      <c r="BK1722">
        <v>3</v>
      </c>
      <c r="BL1722">
        <v>0</v>
      </c>
      <c r="BM1722">
        <v>1</v>
      </c>
      <c r="BN1722">
        <v>2</v>
      </c>
      <c r="BO1722">
        <v>1</v>
      </c>
      <c r="BP1722">
        <v>4</v>
      </c>
      <c r="BQ1722">
        <v>14</v>
      </c>
      <c r="BR1722">
        <v>0</v>
      </c>
      <c r="BS1722">
        <v>1</v>
      </c>
      <c r="BT1722">
        <v>3</v>
      </c>
      <c r="BU1722">
        <v>0</v>
      </c>
      <c r="BV1722">
        <v>2</v>
      </c>
      <c r="BW1722">
        <v>4</v>
      </c>
      <c r="BX1722">
        <v>0</v>
      </c>
      <c r="BY1722">
        <v>1</v>
      </c>
      <c r="BZ1722">
        <v>1</v>
      </c>
      <c r="CA1722">
        <v>0</v>
      </c>
      <c r="CB1722">
        <v>0</v>
      </c>
      <c r="CC1722">
        <v>1</v>
      </c>
      <c r="CD1722">
        <v>0</v>
      </c>
      <c r="CE1722">
        <v>0</v>
      </c>
      <c r="CF1722">
        <v>1</v>
      </c>
      <c r="CG1722" t="s">
        <v>152</v>
      </c>
      <c r="CH1722" t="s">
        <v>153</v>
      </c>
      <c r="CI1722">
        <v>0</v>
      </c>
      <c r="CK1722" t="s">
        <v>4262</v>
      </c>
      <c r="CL1722" t="s">
        <v>4259</v>
      </c>
      <c r="CM1722" t="s">
        <v>4263</v>
      </c>
      <c r="CN1722" t="s">
        <v>4255</v>
      </c>
      <c r="CO1722" t="s">
        <v>4265</v>
      </c>
      <c r="CP1722" t="s">
        <v>4266</v>
      </c>
      <c r="CQ1722" t="s">
        <v>168</v>
      </c>
      <c r="CR1722">
        <v>484.12287620450547</v>
      </c>
    </row>
    <row r="1723" spans="1:96" x14ac:dyDescent="0.4">
      <c r="A1723" t="s">
        <v>138</v>
      </c>
      <c r="B1723" t="s">
        <v>655</v>
      </c>
      <c r="C1723" t="s">
        <v>631</v>
      </c>
      <c r="D1723">
        <v>15</v>
      </c>
      <c r="E1723" t="s">
        <v>17</v>
      </c>
      <c r="F1723">
        <v>36.799999999999997</v>
      </c>
      <c r="G1723">
        <v>24</v>
      </c>
      <c r="H1723">
        <v>45</v>
      </c>
      <c r="I1723">
        <v>135000000</v>
      </c>
      <c r="J1723">
        <v>3375000</v>
      </c>
      <c r="K1723">
        <v>0.8</v>
      </c>
      <c r="L1723">
        <v>0.8</v>
      </c>
      <c r="M1723">
        <v>0.8</v>
      </c>
      <c r="N1723">
        <v>0.53333333333333333</v>
      </c>
      <c r="O1723">
        <v>0.46666666666666667</v>
      </c>
      <c r="P1723">
        <v>0.4</v>
      </c>
      <c r="Q1723">
        <v>0.46666666666666667</v>
      </c>
      <c r="R1723">
        <v>0.1333333333333333</v>
      </c>
      <c r="S1723">
        <v>6.6666666666666596E-2</v>
      </c>
      <c r="T1723">
        <v>6.6666666666666596E-2</v>
      </c>
      <c r="U1723">
        <v>0</v>
      </c>
      <c r="V1723">
        <v>1</v>
      </c>
      <c r="W1723">
        <v>0</v>
      </c>
      <c r="X1723">
        <v>6.6666666666666596E-2</v>
      </c>
      <c r="Y1723">
        <v>6.6666666666666596E-2</v>
      </c>
      <c r="Z1723">
        <v>0.2</v>
      </c>
      <c r="AA1723">
        <v>1</v>
      </c>
      <c r="AB1723">
        <v>6.6666666666666596E-2</v>
      </c>
      <c r="AC1723">
        <v>0.66666666666666663</v>
      </c>
      <c r="AD1723">
        <v>0</v>
      </c>
      <c r="AE1723">
        <v>0</v>
      </c>
      <c r="AF1723">
        <v>0.26666666666666661</v>
      </c>
      <c r="AG1723">
        <v>0</v>
      </c>
      <c r="AH1723">
        <v>0.33333333333333331</v>
      </c>
      <c r="AI1723">
        <v>0</v>
      </c>
      <c r="AJ1723">
        <v>0.53333333333333333</v>
      </c>
      <c r="AK1723">
        <v>0</v>
      </c>
      <c r="AL1723">
        <v>0</v>
      </c>
      <c r="AM1723">
        <v>0</v>
      </c>
      <c r="AN1723">
        <v>0.1333333333333333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.73333333333333328</v>
      </c>
      <c r="AY1723">
        <v>1</v>
      </c>
      <c r="AZ1723">
        <v>0.26666666666666661</v>
      </c>
      <c r="BA1723">
        <v>0</v>
      </c>
      <c r="BB1723">
        <v>0</v>
      </c>
      <c r="BC1723">
        <v>1</v>
      </c>
      <c r="BD1723">
        <v>2</v>
      </c>
      <c r="BE1723">
        <v>6</v>
      </c>
      <c r="BF1723">
        <v>1</v>
      </c>
      <c r="BG1723">
        <v>2</v>
      </c>
      <c r="BH1723">
        <v>5</v>
      </c>
      <c r="BI1723">
        <v>0</v>
      </c>
      <c r="BJ1723">
        <v>1</v>
      </c>
      <c r="BK1723">
        <v>3</v>
      </c>
      <c r="BL1723">
        <v>0</v>
      </c>
      <c r="BM1723">
        <v>0</v>
      </c>
      <c r="BN1723">
        <v>0</v>
      </c>
      <c r="BO1723">
        <v>1</v>
      </c>
      <c r="BP1723">
        <v>4</v>
      </c>
      <c r="BQ1723">
        <v>10</v>
      </c>
      <c r="BR1723">
        <v>0</v>
      </c>
      <c r="BS1723">
        <v>1</v>
      </c>
      <c r="BT1723">
        <v>2</v>
      </c>
      <c r="BU1723">
        <v>0</v>
      </c>
      <c r="BV1723">
        <v>1</v>
      </c>
      <c r="BW1723">
        <v>3</v>
      </c>
      <c r="BX1723">
        <v>0</v>
      </c>
      <c r="BY1723">
        <v>0</v>
      </c>
      <c r="BZ1723">
        <v>0</v>
      </c>
      <c r="CA1723">
        <v>0</v>
      </c>
      <c r="CB1723">
        <v>1</v>
      </c>
      <c r="CC1723">
        <v>1</v>
      </c>
      <c r="CD1723">
        <v>0</v>
      </c>
      <c r="CE1723">
        <v>1</v>
      </c>
      <c r="CF1723">
        <v>1</v>
      </c>
      <c r="CG1723" t="s">
        <v>152</v>
      </c>
      <c r="CH1723" t="s">
        <v>153</v>
      </c>
      <c r="CI1723">
        <v>0</v>
      </c>
      <c r="CK1723" t="s">
        <v>158</v>
      </c>
      <c r="CL1723" t="s">
        <v>4254</v>
      </c>
      <c r="CM1723" t="s">
        <v>4263</v>
      </c>
      <c r="CN1723" t="s">
        <v>4245</v>
      </c>
      <c r="CO1723" t="s">
        <v>4251</v>
      </c>
      <c r="CP1723" t="s">
        <v>4252</v>
      </c>
      <c r="CQ1723" t="s">
        <v>168</v>
      </c>
      <c r="CR1723">
        <v>487.12287620450547</v>
      </c>
    </row>
    <row r="1724" spans="1:96" x14ac:dyDescent="0.4">
      <c r="A1724" t="s">
        <v>143</v>
      </c>
      <c r="B1724" t="s">
        <v>655</v>
      </c>
      <c r="C1724" t="s">
        <v>631</v>
      </c>
      <c r="D1724">
        <v>15</v>
      </c>
      <c r="E1724" t="s">
        <v>17</v>
      </c>
      <c r="F1724">
        <v>36.266666666666673</v>
      </c>
      <c r="G1724">
        <v>24</v>
      </c>
      <c r="H1724">
        <v>55</v>
      </c>
      <c r="I1724">
        <v>20000000</v>
      </c>
      <c r="J1724">
        <v>500000</v>
      </c>
      <c r="K1724">
        <v>0.8666666666666667</v>
      </c>
      <c r="L1724">
        <v>0.8666666666666667</v>
      </c>
      <c r="M1724">
        <v>0.53333333333333333</v>
      </c>
      <c r="N1724">
        <v>0.4</v>
      </c>
      <c r="O1724">
        <v>0.6</v>
      </c>
      <c r="P1724">
        <v>6.6666666666666596E-2</v>
      </c>
      <c r="Q1724">
        <v>0.8</v>
      </c>
      <c r="R1724">
        <v>0.1333333333333333</v>
      </c>
      <c r="S1724">
        <v>6.6666666666666596E-2</v>
      </c>
      <c r="T1724">
        <v>6.6666666666666596E-2</v>
      </c>
      <c r="U1724">
        <v>0</v>
      </c>
      <c r="V1724">
        <v>1</v>
      </c>
      <c r="W1724">
        <v>0</v>
      </c>
      <c r="X1724">
        <v>0.1333333333333333</v>
      </c>
      <c r="Y1724">
        <v>6.6666666666666596E-2</v>
      </c>
      <c r="Z1724">
        <v>0.2</v>
      </c>
      <c r="AA1724">
        <v>1</v>
      </c>
      <c r="AB1724">
        <v>0</v>
      </c>
      <c r="AC1724">
        <v>0.66666666666666663</v>
      </c>
      <c r="AD1724">
        <v>0</v>
      </c>
      <c r="AE1724">
        <v>0</v>
      </c>
      <c r="AF1724">
        <v>6.6666666666666596E-2</v>
      </c>
      <c r="AG1724">
        <v>0</v>
      </c>
      <c r="AH1724">
        <v>1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.46666666666666667</v>
      </c>
      <c r="AY1724">
        <v>0</v>
      </c>
      <c r="AZ1724">
        <v>0.2</v>
      </c>
      <c r="BA1724">
        <v>0</v>
      </c>
      <c r="BB1724">
        <v>0</v>
      </c>
      <c r="BC1724">
        <v>1</v>
      </c>
      <c r="BD1724">
        <v>4</v>
      </c>
      <c r="BE1724">
        <v>15</v>
      </c>
      <c r="BF1724">
        <v>1</v>
      </c>
      <c r="BG1724">
        <v>3</v>
      </c>
      <c r="BH1724">
        <v>12</v>
      </c>
      <c r="BI1724">
        <v>1</v>
      </c>
      <c r="BJ1724">
        <v>2</v>
      </c>
      <c r="BK1724">
        <v>7</v>
      </c>
      <c r="BL1724">
        <v>1</v>
      </c>
      <c r="BM1724">
        <v>1</v>
      </c>
      <c r="BN1724">
        <v>4</v>
      </c>
      <c r="BO1724">
        <v>2</v>
      </c>
      <c r="BP1724">
        <v>7</v>
      </c>
      <c r="BQ1724">
        <v>23</v>
      </c>
      <c r="BR1724">
        <v>1</v>
      </c>
      <c r="BS1724">
        <v>2</v>
      </c>
      <c r="BT1724">
        <v>5</v>
      </c>
      <c r="BU1724">
        <v>0</v>
      </c>
      <c r="BV1724">
        <v>2</v>
      </c>
      <c r="BW1724">
        <v>7</v>
      </c>
      <c r="BX1724">
        <v>0</v>
      </c>
      <c r="BY1724">
        <v>0</v>
      </c>
      <c r="BZ1724">
        <v>1</v>
      </c>
      <c r="CA1724">
        <v>0</v>
      </c>
      <c r="CB1724">
        <v>1</v>
      </c>
      <c r="CC1724">
        <v>3</v>
      </c>
      <c r="CD1724">
        <v>0</v>
      </c>
      <c r="CE1724">
        <v>1</v>
      </c>
      <c r="CF1724">
        <v>3</v>
      </c>
      <c r="CG1724" t="s">
        <v>152</v>
      </c>
      <c r="CH1724" t="s">
        <v>153</v>
      </c>
      <c r="CI1724">
        <v>0</v>
      </c>
      <c r="CK1724" t="s">
        <v>4262</v>
      </c>
      <c r="CL1724" t="s">
        <v>4259</v>
      </c>
      <c r="CM1724" t="s">
        <v>4263</v>
      </c>
      <c r="CN1724" t="s">
        <v>168</v>
      </c>
      <c r="CO1724" t="s">
        <v>4256</v>
      </c>
      <c r="CP1724" t="s">
        <v>4257</v>
      </c>
      <c r="CQ1724" t="s">
        <v>4253</v>
      </c>
      <c r="CR1724">
        <v>479.12287620450547</v>
      </c>
    </row>
    <row r="1725" spans="1:96" x14ac:dyDescent="0.4">
      <c r="A1725" t="s">
        <v>145</v>
      </c>
      <c r="B1725" t="s">
        <v>655</v>
      </c>
      <c r="C1725" t="s">
        <v>631</v>
      </c>
      <c r="D1725">
        <v>7</v>
      </c>
      <c r="E1725" t="s">
        <v>20</v>
      </c>
      <c r="F1725">
        <v>38.142857142857139</v>
      </c>
      <c r="G1725">
        <v>28</v>
      </c>
      <c r="H1725">
        <v>54</v>
      </c>
      <c r="I1725">
        <v>30000000</v>
      </c>
      <c r="J1725">
        <v>750000</v>
      </c>
      <c r="K1725">
        <v>1</v>
      </c>
      <c r="L1725">
        <v>1</v>
      </c>
      <c r="M1725">
        <v>0.7142857142857143</v>
      </c>
      <c r="N1725">
        <v>0.42857142857142849</v>
      </c>
      <c r="O1725">
        <v>0.5714285714285714</v>
      </c>
      <c r="P1725">
        <v>0.14285714285714279</v>
      </c>
      <c r="Q1725">
        <v>0.8571428571428571</v>
      </c>
      <c r="R1725">
        <v>0</v>
      </c>
      <c r="S1725">
        <v>0.14285714285714279</v>
      </c>
      <c r="T1725">
        <v>0.14285714285714279</v>
      </c>
      <c r="U1725">
        <v>0</v>
      </c>
      <c r="V1725">
        <v>1</v>
      </c>
      <c r="W1725">
        <v>0</v>
      </c>
      <c r="X1725">
        <v>0</v>
      </c>
      <c r="Y1725">
        <v>0.14285714285714279</v>
      </c>
      <c r="Z1725">
        <v>0.14285714285714279</v>
      </c>
      <c r="AA1725">
        <v>1</v>
      </c>
      <c r="AB1725">
        <v>0</v>
      </c>
      <c r="AC1725">
        <v>0.5714285714285714</v>
      </c>
      <c r="AD1725">
        <v>0</v>
      </c>
      <c r="AE1725">
        <v>0</v>
      </c>
      <c r="AF1725">
        <v>0</v>
      </c>
      <c r="AG1725">
        <v>0</v>
      </c>
      <c r="AH1725">
        <v>1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.14285714285714279</v>
      </c>
      <c r="AY1725">
        <v>0</v>
      </c>
      <c r="AZ1725">
        <v>0</v>
      </c>
      <c r="BA1725">
        <v>0</v>
      </c>
      <c r="BB1725">
        <v>0</v>
      </c>
      <c r="BC1725">
        <v>1</v>
      </c>
      <c r="BD1725">
        <v>2</v>
      </c>
      <c r="BE1725">
        <v>13</v>
      </c>
      <c r="BF1725">
        <v>1</v>
      </c>
      <c r="BG1725">
        <v>2</v>
      </c>
      <c r="BH1725">
        <v>12</v>
      </c>
      <c r="BI1725">
        <v>0</v>
      </c>
      <c r="BJ1725">
        <v>2</v>
      </c>
      <c r="BK1725">
        <v>10</v>
      </c>
      <c r="BL1725">
        <v>0</v>
      </c>
      <c r="BM1725">
        <v>0</v>
      </c>
      <c r="BN1725">
        <v>5</v>
      </c>
      <c r="BO1725">
        <v>1</v>
      </c>
      <c r="BP1725">
        <v>4</v>
      </c>
      <c r="BQ1725">
        <v>24</v>
      </c>
      <c r="BR1725">
        <v>0</v>
      </c>
      <c r="BS1725">
        <v>1</v>
      </c>
      <c r="BT1725">
        <v>5</v>
      </c>
      <c r="BU1725">
        <v>0</v>
      </c>
      <c r="BV1725">
        <v>0</v>
      </c>
      <c r="BW1725">
        <v>3</v>
      </c>
      <c r="BX1725">
        <v>0</v>
      </c>
      <c r="BY1725">
        <v>0</v>
      </c>
      <c r="BZ1725">
        <v>0</v>
      </c>
      <c r="CA1725">
        <v>0</v>
      </c>
      <c r="CB1725">
        <v>1</v>
      </c>
      <c r="CC1725">
        <v>4</v>
      </c>
      <c r="CD1725">
        <v>0</v>
      </c>
      <c r="CE1725">
        <v>1</v>
      </c>
      <c r="CF1725">
        <v>3</v>
      </c>
      <c r="CG1725" t="s">
        <v>152</v>
      </c>
      <c r="CH1725" t="s">
        <v>153</v>
      </c>
      <c r="CI1725">
        <v>0</v>
      </c>
      <c r="CK1725" t="s">
        <v>4262</v>
      </c>
      <c r="CM1725" t="s">
        <v>4244</v>
      </c>
      <c r="CN1725" t="s">
        <v>4250</v>
      </c>
      <c r="CO1725" t="s">
        <v>4246</v>
      </c>
      <c r="CP1725" t="s">
        <v>4247</v>
      </c>
      <c r="CQ1725" t="s">
        <v>4253</v>
      </c>
      <c r="CR1725">
        <v>491.12287620450547</v>
      </c>
    </row>
    <row r="1726" spans="1:96" x14ac:dyDescent="0.4">
      <c r="A1726" t="s">
        <v>147</v>
      </c>
      <c r="B1726" t="s">
        <v>655</v>
      </c>
      <c r="C1726" t="s">
        <v>631</v>
      </c>
      <c r="D1726">
        <v>3</v>
      </c>
      <c r="E1726" t="s">
        <v>24</v>
      </c>
      <c r="F1726">
        <v>40</v>
      </c>
      <c r="G1726">
        <v>31</v>
      </c>
      <c r="H1726">
        <v>50</v>
      </c>
      <c r="I1726">
        <v>20000000</v>
      </c>
      <c r="J1726">
        <v>500000</v>
      </c>
      <c r="K1726">
        <v>1</v>
      </c>
      <c r="L1726">
        <v>1</v>
      </c>
      <c r="M1726">
        <v>0.66666666666666663</v>
      </c>
      <c r="N1726">
        <v>0.33333333333333331</v>
      </c>
      <c r="O1726">
        <v>0.66666666666666674</v>
      </c>
      <c r="P1726">
        <v>0.33333333333333331</v>
      </c>
      <c r="Q1726">
        <v>0.66666666666666663</v>
      </c>
      <c r="R1726">
        <v>0</v>
      </c>
      <c r="S1726">
        <v>0.33333333333333331</v>
      </c>
      <c r="T1726">
        <v>0.33333333333333331</v>
      </c>
      <c r="U1726">
        <v>0</v>
      </c>
      <c r="V1726">
        <v>1</v>
      </c>
      <c r="W1726">
        <v>0</v>
      </c>
      <c r="X1726">
        <v>0</v>
      </c>
      <c r="Y1726">
        <v>0.33333333333333331</v>
      </c>
      <c r="Z1726">
        <v>0.33333333333333331</v>
      </c>
      <c r="AA1726">
        <v>1</v>
      </c>
      <c r="AB1726">
        <v>0</v>
      </c>
      <c r="AC1726">
        <v>1</v>
      </c>
      <c r="AD1726">
        <v>0</v>
      </c>
      <c r="AE1726">
        <v>0</v>
      </c>
      <c r="AF1726">
        <v>0.33333333333333331</v>
      </c>
      <c r="AG1726">
        <v>0</v>
      </c>
      <c r="AH1726">
        <v>1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4</v>
      </c>
      <c r="BF1726">
        <v>0</v>
      </c>
      <c r="BG1726">
        <v>0</v>
      </c>
      <c r="BH1726">
        <v>4</v>
      </c>
      <c r="BI1726">
        <v>0</v>
      </c>
      <c r="BJ1726">
        <v>0</v>
      </c>
      <c r="BK1726">
        <v>4</v>
      </c>
      <c r="BL1726">
        <v>0</v>
      </c>
      <c r="BM1726">
        <v>0</v>
      </c>
      <c r="BN1726">
        <v>1</v>
      </c>
      <c r="BO1726">
        <v>1</v>
      </c>
      <c r="BP1726">
        <v>1</v>
      </c>
      <c r="BQ1726">
        <v>9</v>
      </c>
      <c r="BR1726">
        <v>0</v>
      </c>
      <c r="BS1726">
        <v>0</v>
      </c>
      <c r="BT1726">
        <v>2</v>
      </c>
      <c r="BU1726">
        <v>0</v>
      </c>
      <c r="BV1726">
        <v>0</v>
      </c>
      <c r="BW1726">
        <v>2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1</v>
      </c>
      <c r="CD1726">
        <v>0</v>
      </c>
      <c r="CE1726">
        <v>0</v>
      </c>
      <c r="CF1726">
        <v>1</v>
      </c>
      <c r="CG1726" t="s">
        <v>152</v>
      </c>
      <c r="CH1726" t="s">
        <v>153</v>
      </c>
      <c r="CI1726">
        <v>0</v>
      </c>
      <c r="CK1726" t="s">
        <v>4248</v>
      </c>
      <c r="CM1726" t="s">
        <v>4249</v>
      </c>
      <c r="CO1726" t="s">
        <v>4256</v>
      </c>
      <c r="CP1726" t="s">
        <v>4257</v>
      </c>
      <c r="CQ1726" t="s">
        <v>4258</v>
      </c>
      <c r="CR1726">
        <v>492.12287620450547</v>
      </c>
    </row>
    <row r="1727" spans="1:96" x14ac:dyDescent="0.4">
      <c r="A1727" t="s">
        <v>148</v>
      </c>
      <c r="B1727" t="s">
        <v>655</v>
      </c>
      <c r="C1727" t="s">
        <v>631</v>
      </c>
      <c r="D1727">
        <v>9</v>
      </c>
      <c r="E1727" t="s">
        <v>18</v>
      </c>
      <c r="F1727">
        <v>38.111111111111107</v>
      </c>
      <c r="G1727">
        <v>31</v>
      </c>
      <c r="H1727">
        <v>50</v>
      </c>
      <c r="I1727">
        <v>20000000</v>
      </c>
      <c r="J1727">
        <v>500000</v>
      </c>
      <c r="K1727">
        <v>0.66666666666666663</v>
      </c>
      <c r="L1727">
        <v>0.66666666666666663</v>
      </c>
      <c r="M1727">
        <v>0.44444444444444442</v>
      </c>
      <c r="N1727">
        <v>0.33333333333333331</v>
      </c>
      <c r="O1727">
        <v>0.66666666666666674</v>
      </c>
      <c r="P1727">
        <v>0.1111111111111111</v>
      </c>
      <c r="Q1727">
        <v>0.88888888888888884</v>
      </c>
      <c r="R1727">
        <v>0</v>
      </c>
      <c r="S1727">
        <v>0.1111111111111111</v>
      </c>
      <c r="T1727">
        <v>0.1111111111111111</v>
      </c>
      <c r="U1727">
        <v>0</v>
      </c>
      <c r="V1727">
        <v>0</v>
      </c>
      <c r="W1727">
        <v>0.33333333333333331</v>
      </c>
      <c r="X1727">
        <v>0</v>
      </c>
      <c r="Y1727">
        <v>0.1111111111111111</v>
      </c>
      <c r="Z1727">
        <v>0.22222222222222221</v>
      </c>
      <c r="AA1727">
        <v>1</v>
      </c>
      <c r="AB1727">
        <v>0</v>
      </c>
      <c r="AC1727">
        <v>0.33333333333333331</v>
      </c>
      <c r="AD1727">
        <v>0.44444444444444442</v>
      </c>
      <c r="AE1727">
        <v>0</v>
      </c>
      <c r="AF1727">
        <v>0.1111111111111111</v>
      </c>
      <c r="AG1727">
        <v>0</v>
      </c>
      <c r="AH1727">
        <v>1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.66666666666666663</v>
      </c>
      <c r="AY1727">
        <v>1</v>
      </c>
      <c r="AZ1727">
        <v>0</v>
      </c>
      <c r="BA1727">
        <v>0</v>
      </c>
      <c r="BB1727">
        <v>0</v>
      </c>
      <c r="BC1727">
        <v>1</v>
      </c>
      <c r="BD1727">
        <v>3</v>
      </c>
      <c r="BE1727">
        <v>4</v>
      </c>
      <c r="BF1727">
        <v>0</v>
      </c>
      <c r="BG1727">
        <v>2</v>
      </c>
      <c r="BH1727">
        <v>3</v>
      </c>
      <c r="BI1727">
        <v>0</v>
      </c>
      <c r="BJ1727">
        <v>2</v>
      </c>
      <c r="BK1727">
        <v>2</v>
      </c>
      <c r="BL1727">
        <v>0</v>
      </c>
      <c r="BM1727">
        <v>1</v>
      </c>
      <c r="BN1727">
        <v>1</v>
      </c>
      <c r="BO1727">
        <v>1</v>
      </c>
      <c r="BP1727">
        <v>4</v>
      </c>
      <c r="BQ1727">
        <v>6</v>
      </c>
      <c r="BR1727">
        <v>0</v>
      </c>
      <c r="BS1727">
        <v>0</v>
      </c>
      <c r="BT1727">
        <v>1</v>
      </c>
      <c r="BU1727">
        <v>0</v>
      </c>
      <c r="BV1727">
        <v>1</v>
      </c>
      <c r="BW1727">
        <v>2</v>
      </c>
      <c r="BX1727">
        <v>0</v>
      </c>
      <c r="BY1727">
        <v>0</v>
      </c>
      <c r="BZ1727">
        <v>0</v>
      </c>
      <c r="CA1727">
        <v>0</v>
      </c>
      <c r="CB1727">
        <v>1</v>
      </c>
      <c r="CC1727">
        <v>2</v>
      </c>
      <c r="CD1727">
        <v>0</v>
      </c>
      <c r="CE1727">
        <v>1</v>
      </c>
      <c r="CF1727">
        <v>2</v>
      </c>
      <c r="CG1727" t="s">
        <v>152</v>
      </c>
      <c r="CH1727" t="s">
        <v>153</v>
      </c>
      <c r="CI1727">
        <v>0</v>
      </c>
      <c r="CK1727" t="s">
        <v>4248</v>
      </c>
      <c r="CM1727" t="s">
        <v>4249</v>
      </c>
      <c r="CN1727" t="s">
        <v>158</v>
      </c>
      <c r="CO1727" t="s">
        <v>4256</v>
      </c>
      <c r="CP1727" t="s">
        <v>4257</v>
      </c>
      <c r="CQ1727" t="s">
        <v>4258</v>
      </c>
      <c r="CR1727">
        <v>477.12287620450547</v>
      </c>
    </row>
    <row r="1728" spans="1:96" x14ac:dyDescent="0.4">
      <c r="A1728" t="s">
        <v>154</v>
      </c>
      <c r="B1728" t="s">
        <v>655</v>
      </c>
      <c r="C1728" t="s">
        <v>631</v>
      </c>
      <c r="D1728">
        <v>11</v>
      </c>
      <c r="E1728" t="s">
        <v>17</v>
      </c>
      <c r="F1728">
        <v>38.454545454545453</v>
      </c>
      <c r="G1728">
        <v>27</v>
      </c>
      <c r="H1728">
        <v>50</v>
      </c>
      <c r="I1728">
        <v>60000000</v>
      </c>
      <c r="J1728">
        <v>1500000</v>
      </c>
      <c r="K1728">
        <v>1</v>
      </c>
      <c r="L1728">
        <v>1</v>
      </c>
      <c r="M1728">
        <v>0.63636363636363635</v>
      </c>
      <c r="N1728">
        <v>0.36363636363636359</v>
      </c>
      <c r="O1728">
        <v>0.63636363636363635</v>
      </c>
      <c r="P1728">
        <v>0.27272727272727271</v>
      </c>
      <c r="Q1728">
        <v>0.72727272727272729</v>
      </c>
      <c r="R1728">
        <v>0</v>
      </c>
      <c r="S1728">
        <v>9.0909090909090898E-2</v>
      </c>
      <c r="T1728">
        <v>9.0909090909090898E-2</v>
      </c>
      <c r="U1728">
        <v>0</v>
      </c>
      <c r="V1728">
        <v>0</v>
      </c>
      <c r="W1728">
        <v>0.45454545454545447</v>
      </c>
      <c r="X1728">
        <v>0.1818181818181818</v>
      </c>
      <c r="Y1728">
        <v>9.0909090909090898E-2</v>
      </c>
      <c r="Z1728">
        <v>0.27272727272727271</v>
      </c>
      <c r="AA1728">
        <v>1</v>
      </c>
      <c r="AB1728">
        <v>0</v>
      </c>
      <c r="AC1728">
        <v>0.54545454545454541</v>
      </c>
      <c r="AD1728">
        <v>0</v>
      </c>
      <c r="AE1728">
        <v>0</v>
      </c>
      <c r="AF1728">
        <v>0.1818181818181818</v>
      </c>
      <c r="AG1728">
        <v>0</v>
      </c>
      <c r="AH1728">
        <v>0.72727272727272729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.36363636363636359</v>
      </c>
      <c r="AY1728">
        <v>0</v>
      </c>
      <c r="AZ1728">
        <v>0.1818181818181818</v>
      </c>
      <c r="BA1728">
        <v>0</v>
      </c>
      <c r="BB1728">
        <v>0</v>
      </c>
      <c r="BC1728">
        <v>0</v>
      </c>
      <c r="BD1728">
        <v>3</v>
      </c>
      <c r="BE1728">
        <v>13</v>
      </c>
      <c r="BF1728">
        <v>0</v>
      </c>
      <c r="BG1728">
        <v>3</v>
      </c>
      <c r="BH1728">
        <v>10</v>
      </c>
      <c r="BI1728">
        <v>0</v>
      </c>
      <c r="BJ1728">
        <v>2</v>
      </c>
      <c r="BK1728">
        <v>8</v>
      </c>
      <c r="BL1728">
        <v>0</v>
      </c>
      <c r="BM1728">
        <v>1</v>
      </c>
      <c r="BN1728">
        <v>4</v>
      </c>
      <c r="BO1728">
        <v>1</v>
      </c>
      <c r="BP1728">
        <v>6</v>
      </c>
      <c r="BQ1728">
        <v>22</v>
      </c>
      <c r="BR1728">
        <v>0</v>
      </c>
      <c r="BS1728">
        <v>1</v>
      </c>
      <c r="BT1728">
        <v>3</v>
      </c>
      <c r="BU1728">
        <v>0</v>
      </c>
      <c r="BV1728">
        <v>2</v>
      </c>
      <c r="BW1728">
        <v>5</v>
      </c>
      <c r="BX1728">
        <v>0</v>
      </c>
      <c r="BY1728">
        <v>0</v>
      </c>
      <c r="BZ1728">
        <v>1</v>
      </c>
      <c r="CA1728">
        <v>0</v>
      </c>
      <c r="CB1728">
        <v>1</v>
      </c>
      <c r="CC1728">
        <v>4</v>
      </c>
      <c r="CD1728">
        <v>0</v>
      </c>
      <c r="CE1728">
        <v>1</v>
      </c>
      <c r="CF1728">
        <v>4</v>
      </c>
      <c r="CG1728" t="s">
        <v>152</v>
      </c>
      <c r="CH1728" t="s">
        <v>153</v>
      </c>
      <c r="CI1728">
        <v>0</v>
      </c>
      <c r="CK1728" t="s">
        <v>4248</v>
      </c>
      <c r="CL1728" t="s">
        <v>4259</v>
      </c>
      <c r="CM1728" t="s">
        <v>4244</v>
      </c>
      <c r="CN1728" t="s">
        <v>168</v>
      </c>
      <c r="CO1728" t="s">
        <v>4246</v>
      </c>
      <c r="CP1728" t="s">
        <v>4247</v>
      </c>
      <c r="CQ1728" t="s">
        <v>4258</v>
      </c>
      <c r="CR1728">
        <v>476.12287620450547</v>
      </c>
    </row>
    <row r="1729" spans="1:96" x14ac:dyDescent="0.4">
      <c r="A1729" t="s">
        <v>159</v>
      </c>
      <c r="B1729" t="s">
        <v>655</v>
      </c>
      <c r="C1729" t="s">
        <v>631</v>
      </c>
      <c r="D1729">
        <v>3</v>
      </c>
      <c r="E1729" t="s">
        <v>24</v>
      </c>
      <c r="F1729">
        <v>34.333333333333343</v>
      </c>
      <c r="G1729">
        <v>29</v>
      </c>
      <c r="H1729">
        <v>42</v>
      </c>
      <c r="I1729">
        <v>0</v>
      </c>
      <c r="J1729">
        <v>0</v>
      </c>
      <c r="K1729">
        <v>1</v>
      </c>
      <c r="L1729">
        <v>1</v>
      </c>
      <c r="M1729">
        <v>1</v>
      </c>
      <c r="N1729">
        <v>1</v>
      </c>
      <c r="O1729">
        <v>0</v>
      </c>
      <c r="P1729">
        <v>0</v>
      </c>
      <c r="Q1729">
        <v>1</v>
      </c>
      <c r="R1729">
        <v>0</v>
      </c>
      <c r="S1729">
        <v>0.33333333333333331</v>
      </c>
      <c r="T1729">
        <v>0.33333333333333331</v>
      </c>
      <c r="U1729">
        <v>0</v>
      </c>
      <c r="V1729">
        <v>0</v>
      </c>
      <c r="W1729">
        <v>0.33333333333333331</v>
      </c>
      <c r="X1729">
        <v>0.66666666666666663</v>
      </c>
      <c r="Y1729">
        <v>0.33333333333333331</v>
      </c>
      <c r="Z1729">
        <v>0.33333333333333331</v>
      </c>
      <c r="AA1729">
        <v>1</v>
      </c>
      <c r="AB1729">
        <v>0</v>
      </c>
      <c r="AC1729">
        <v>0.66666666666666663</v>
      </c>
      <c r="AD1729">
        <v>0.33333333333333331</v>
      </c>
      <c r="AE1729">
        <v>0</v>
      </c>
      <c r="AF1729">
        <v>0</v>
      </c>
      <c r="AG1729">
        <v>0</v>
      </c>
      <c r="AH1729">
        <v>1</v>
      </c>
      <c r="AI1729">
        <v>0</v>
      </c>
      <c r="AJ1729">
        <v>0</v>
      </c>
      <c r="AK1729">
        <v>0.33333333333333331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.33333333333333331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1</v>
      </c>
      <c r="BE1729">
        <v>9</v>
      </c>
      <c r="BF1729">
        <v>0</v>
      </c>
      <c r="BG1729">
        <v>1</v>
      </c>
      <c r="BH1729">
        <v>9</v>
      </c>
      <c r="BI1729">
        <v>0</v>
      </c>
      <c r="BJ1729">
        <v>1</v>
      </c>
      <c r="BK1729">
        <v>7</v>
      </c>
      <c r="BL1729">
        <v>0</v>
      </c>
      <c r="BM1729">
        <v>1</v>
      </c>
      <c r="BN1729">
        <v>3</v>
      </c>
      <c r="BO1729">
        <v>0</v>
      </c>
      <c r="BP1729">
        <v>2</v>
      </c>
      <c r="BQ1729">
        <v>17</v>
      </c>
      <c r="BR1729">
        <v>0</v>
      </c>
      <c r="BS1729">
        <v>1</v>
      </c>
      <c r="BT1729">
        <v>5</v>
      </c>
      <c r="BU1729">
        <v>0</v>
      </c>
      <c r="BV1729">
        <v>1</v>
      </c>
      <c r="BW1729">
        <v>5</v>
      </c>
      <c r="BX1729">
        <v>0</v>
      </c>
      <c r="BY1729">
        <v>1</v>
      </c>
      <c r="BZ1729">
        <v>3</v>
      </c>
      <c r="CA1729">
        <v>0</v>
      </c>
      <c r="CB1729">
        <v>0</v>
      </c>
      <c r="CC1729">
        <v>5</v>
      </c>
      <c r="CD1729">
        <v>0</v>
      </c>
      <c r="CE1729">
        <v>0</v>
      </c>
      <c r="CF1729">
        <v>4</v>
      </c>
      <c r="CG1729" t="s">
        <v>152</v>
      </c>
      <c r="CH1729" t="s">
        <v>153</v>
      </c>
      <c r="CI1729">
        <v>0</v>
      </c>
      <c r="CK1729" t="s">
        <v>146</v>
      </c>
      <c r="CM1729" t="s">
        <v>4244</v>
      </c>
      <c r="CN1729" t="s">
        <v>4250</v>
      </c>
      <c r="CR1729">
        <v>487.12287620450547</v>
      </c>
    </row>
    <row r="1730" spans="1:96" x14ac:dyDescent="0.4">
      <c r="A1730" t="s">
        <v>177</v>
      </c>
      <c r="B1730" t="s">
        <v>656</v>
      </c>
      <c r="C1730" t="s">
        <v>631</v>
      </c>
      <c r="D1730">
        <v>15</v>
      </c>
      <c r="E1730" t="s">
        <v>17</v>
      </c>
      <c r="F1730">
        <v>28.8</v>
      </c>
      <c r="G1730">
        <v>23</v>
      </c>
      <c r="H1730">
        <v>36</v>
      </c>
      <c r="I1730">
        <v>97000000</v>
      </c>
      <c r="J1730">
        <v>2425000</v>
      </c>
      <c r="K1730">
        <v>0.8</v>
      </c>
      <c r="L1730">
        <v>0.8</v>
      </c>
      <c r="M1730">
        <v>0.8</v>
      </c>
      <c r="N1730">
        <v>6.6666666666666596E-2</v>
      </c>
      <c r="O1730">
        <v>0.93333333333333324</v>
      </c>
      <c r="P1730">
        <v>0.46666666666666667</v>
      </c>
      <c r="Q1730">
        <v>0.33333333333333331</v>
      </c>
      <c r="R1730">
        <v>0.2</v>
      </c>
      <c r="S1730">
        <v>6.6666666666666596E-2</v>
      </c>
      <c r="T1730">
        <v>6.6666666666666596E-2</v>
      </c>
      <c r="U1730">
        <v>0</v>
      </c>
      <c r="V1730">
        <v>1</v>
      </c>
      <c r="W1730">
        <v>0</v>
      </c>
      <c r="X1730">
        <v>6.6666666666666596E-2</v>
      </c>
      <c r="Y1730">
        <v>0.1333333333333333</v>
      </c>
      <c r="Z1730">
        <v>0.26666666666666661</v>
      </c>
      <c r="AA1730">
        <v>1</v>
      </c>
      <c r="AB1730">
        <v>0.4</v>
      </c>
      <c r="AC1730">
        <v>0.33333333333333331</v>
      </c>
      <c r="AD1730">
        <v>6.6666666666666596E-2</v>
      </c>
      <c r="AE1730">
        <v>0.2</v>
      </c>
      <c r="AF1730">
        <v>0.26666666666666661</v>
      </c>
      <c r="AG1730">
        <v>0</v>
      </c>
      <c r="AH1730">
        <v>0</v>
      </c>
      <c r="AI1730">
        <v>0.1333333333333333</v>
      </c>
      <c r="AJ1730">
        <v>0.8</v>
      </c>
      <c r="AK1730">
        <v>0</v>
      </c>
      <c r="AL1730">
        <v>0</v>
      </c>
      <c r="AM1730">
        <v>0</v>
      </c>
      <c r="AN1730">
        <v>0.1333333333333333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.53333333333333333</v>
      </c>
      <c r="AY1730">
        <v>0</v>
      </c>
      <c r="AZ1730">
        <v>0.26666666666666661</v>
      </c>
      <c r="BA1730">
        <v>1</v>
      </c>
      <c r="BB1730">
        <v>0</v>
      </c>
      <c r="BC1730">
        <v>1</v>
      </c>
      <c r="BD1730">
        <v>5</v>
      </c>
      <c r="BE1730">
        <v>8</v>
      </c>
      <c r="BF1730">
        <v>1</v>
      </c>
      <c r="BG1730">
        <v>4</v>
      </c>
      <c r="BH1730">
        <v>7</v>
      </c>
      <c r="BI1730">
        <v>0</v>
      </c>
      <c r="BJ1730">
        <v>2</v>
      </c>
      <c r="BK1730">
        <v>3</v>
      </c>
      <c r="BL1730">
        <v>0</v>
      </c>
      <c r="BM1730">
        <v>1</v>
      </c>
      <c r="BN1730">
        <v>3</v>
      </c>
      <c r="BO1730">
        <v>1</v>
      </c>
      <c r="BP1730">
        <v>8</v>
      </c>
      <c r="BQ1730">
        <v>14</v>
      </c>
      <c r="BR1730">
        <v>0</v>
      </c>
      <c r="BS1730">
        <v>0</v>
      </c>
      <c r="BT1730">
        <v>1</v>
      </c>
      <c r="BU1730">
        <v>0</v>
      </c>
      <c r="BV1730">
        <v>1</v>
      </c>
      <c r="BW1730">
        <v>2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1</v>
      </c>
      <c r="CD1730">
        <v>0</v>
      </c>
      <c r="CE1730">
        <v>0</v>
      </c>
      <c r="CF1730">
        <v>1</v>
      </c>
      <c r="CG1730" t="s">
        <v>152</v>
      </c>
      <c r="CH1730" t="s">
        <v>153</v>
      </c>
      <c r="CI1730">
        <v>0</v>
      </c>
      <c r="CJ1730" t="s">
        <v>4243</v>
      </c>
      <c r="CK1730" t="s">
        <v>144</v>
      </c>
      <c r="CL1730" t="s">
        <v>4254</v>
      </c>
      <c r="CM1730" t="s">
        <v>4263</v>
      </c>
      <c r="CN1730" t="s">
        <v>158</v>
      </c>
      <c r="CO1730" t="s">
        <v>4251</v>
      </c>
      <c r="CP1730" t="s">
        <v>4252</v>
      </c>
      <c r="CQ1730" t="s">
        <v>4261</v>
      </c>
      <c r="CR1730">
        <v>475.12287620450547</v>
      </c>
    </row>
    <row r="1731" spans="1:96" x14ac:dyDescent="0.4">
      <c r="A1731" t="s">
        <v>149</v>
      </c>
      <c r="B1731" t="s">
        <v>656</v>
      </c>
      <c r="C1731" t="s">
        <v>631</v>
      </c>
      <c r="D1731">
        <v>16</v>
      </c>
      <c r="E1731" t="s">
        <v>16</v>
      </c>
      <c r="F1731">
        <v>29.1875</v>
      </c>
      <c r="G1731">
        <v>24</v>
      </c>
      <c r="H1731">
        <v>34</v>
      </c>
      <c r="I1731">
        <v>153000000</v>
      </c>
      <c r="J1731">
        <v>3825000</v>
      </c>
      <c r="K1731">
        <v>0.625</v>
      </c>
      <c r="L1731">
        <v>0.625</v>
      </c>
      <c r="M1731">
        <v>0.625</v>
      </c>
      <c r="N1731">
        <v>0.5</v>
      </c>
      <c r="O1731">
        <v>0.5</v>
      </c>
      <c r="P1731">
        <v>0.4375</v>
      </c>
      <c r="Q1731">
        <v>0.1875</v>
      </c>
      <c r="R1731">
        <v>0.375</v>
      </c>
      <c r="S1731">
        <v>6.25E-2</v>
      </c>
      <c r="T1731">
        <v>6.25E-2</v>
      </c>
      <c r="U1731">
        <v>0</v>
      </c>
      <c r="V1731">
        <v>1</v>
      </c>
      <c r="W1731">
        <v>0</v>
      </c>
      <c r="X1731">
        <v>0.4375</v>
      </c>
      <c r="Y1731">
        <v>0.1875</v>
      </c>
      <c r="Z1731">
        <v>0.3125</v>
      </c>
      <c r="AA1731">
        <v>1</v>
      </c>
      <c r="AB1731">
        <v>0.3125</v>
      </c>
      <c r="AC1731">
        <v>0.125</v>
      </c>
      <c r="AD1731">
        <v>0.125</v>
      </c>
      <c r="AE1731">
        <v>0.1875</v>
      </c>
      <c r="AF1731">
        <v>0.125</v>
      </c>
      <c r="AG1731">
        <v>0.125</v>
      </c>
      <c r="AH1731">
        <v>0</v>
      </c>
      <c r="AI1731">
        <v>0.3125</v>
      </c>
      <c r="AJ1731">
        <v>0.875</v>
      </c>
      <c r="AK1731">
        <v>0</v>
      </c>
      <c r="AL1731">
        <v>0</v>
      </c>
      <c r="AM1731">
        <v>0</v>
      </c>
      <c r="AN1731">
        <v>0.125</v>
      </c>
      <c r="AO1731">
        <v>0</v>
      </c>
      <c r="AP1731">
        <v>0</v>
      </c>
      <c r="AQ1731">
        <v>0</v>
      </c>
      <c r="AR1731">
        <v>0</v>
      </c>
      <c r="AS1731">
        <v>6.25E-2</v>
      </c>
      <c r="AT1731">
        <v>0</v>
      </c>
      <c r="AU1731">
        <v>0</v>
      </c>
      <c r="AV1731">
        <v>6.25E-2</v>
      </c>
      <c r="AW1731">
        <v>6.25E-2</v>
      </c>
      <c r="AX1731">
        <v>0.5625</v>
      </c>
      <c r="AY1731">
        <v>0</v>
      </c>
      <c r="AZ1731">
        <v>0.1875</v>
      </c>
      <c r="BA1731">
        <v>0</v>
      </c>
      <c r="BB1731">
        <v>0</v>
      </c>
      <c r="BC1731">
        <v>0</v>
      </c>
      <c r="BD1731">
        <v>3</v>
      </c>
      <c r="BE1731">
        <v>18</v>
      </c>
      <c r="BF1731">
        <v>0</v>
      </c>
      <c r="BG1731">
        <v>2</v>
      </c>
      <c r="BH1731">
        <v>13</v>
      </c>
      <c r="BI1731">
        <v>0</v>
      </c>
      <c r="BJ1731">
        <v>1</v>
      </c>
      <c r="BK1731">
        <v>6</v>
      </c>
      <c r="BL1731">
        <v>0</v>
      </c>
      <c r="BM1731">
        <v>0</v>
      </c>
      <c r="BN1731">
        <v>3</v>
      </c>
      <c r="BO1731">
        <v>0</v>
      </c>
      <c r="BP1731">
        <v>5</v>
      </c>
      <c r="BQ1731">
        <v>26</v>
      </c>
      <c r="BR1731">
        <v>0</v>
      </c>
      <c r="BS1731">
        <v>1</v>
      </c>
      <c r="BT1731">
        <v>3</v>
      </c>
      <c r="BU1731">
        <v>0</v>
      </c>
      <c r="BV1731">
        <v>1</v>
      </c>
      <c r="BW1731">
        <v>4</v>
      </c>
      <c r="BX1731">
        <v>0</v>
      </c>
      <c r="BY1731">
        <v>1</v>
      </c>
      <c r="BZ1731">
        <v>3</v>
      </c>
      <c r="CA1731">
        <v>0</v>
      </c>
      <c r="CB1731">
        <v>0</v>
      </c>
      <c r="CC1731">
        <v>1</v>
      </c>
      <c r="CD1731">
        <v>0</v>
      </c>
      <c r="CE1731">
        <v>0</v>
      </c>
      <c r="CF1731">
        <v>1</v>
      </c>
      <c r="CG1731" t="s">
        <v>152</v>
      </c>
      <c r="CH1731" t="s">
        <v>153</v>
      </c>
      <c r="CI1731">
        <v>0</v>
      </c>
      <c r="CJ1731" t="s">
        <v>4243</v>
      </c>
      <c r="CK1731" t="s">
        <v>4262</v>
      </c>
      <c r="CL1731" t="s">
        <v>4259</v>
      </c>
      <c r="CM1731" t="s">
        <v>4263</v>
      </c>
      <c r="CN1731" t="s">
        <v>158</v>
      </c>
      <c r="CO1731" t="s">
        <v>4251</v>
      </c>
      <c r="CP1731" t="s">
        <v>4252</v>
      </c>
      <c r="CQ1731" t="s">
        <v>168</v>
      </c>
      <c r="CR1731">
        <v>482.12287620450547</v>
      </c>
    </row>
    <row r="1732" spans="1:96" x14ac:dyDescent="0.4">
      <c r="A1732" t="s">
        <v>173</v>
      </c>
      <c r="B1732" t="s">
        <v>656</v>
      </c>
      <c r="C1732" t="s">
        <v>631</v>
      </c>
      <c r="D1732">
        <v>3</v>
      </c>
      <c r="E1732" t="s">
        <v>24</v>
      </c>
      <c r="F1732">
        <v>30</v>
      </c>
      <c r="G1732">
        <v>26</v>
      </c>
      <c r="H1732">
        <v>35</v>
      </c>
      <c r="I1732">
        <v>0</v>
      </c>
      <c r="J1732">
        <v>0</v>
      </c>
      <c r="K1732">
        <v>1</v>
      </c>
      <c r="L1732">
        <v>1</v>
      </c>
      <c r="M1732">
        <v>1</v>
      </c>
      <c r="N1732">
        <v>0.33333333333333331</v>
      </c>
      <c r="O1732">
        <v>0.66666666666666674</v>
      </c>
      <c r="P1732">
        <v>0</v>
      </c>
      <c r="Q1732">
        <v>1</v>
      </c>
      <c r="R1732">
        <v>0</v>
      </c>
      <c r="S1732">
        <v>0.33333333333333331</v>
      </c>
      <c r="T1732">
        <v>0.33333333333333331</v>
      </c>
      <c r="U1732">
        <v>0</v>
      </c>
      <c r="V1732">
        <v>1</v>
      </c>
      <c r="W1732">
        <v>0</v>
      </c>
      <c r="X1732">
        <v>0.66666666666666663</v>
      </c>
      <c r="Y1732">
        <v>0.66666666666666663</v>
      </c>
      <c r="Z1732">
        <v>1</v>
      </c>
      <c r="AA1732">
        <v>1</v>
      </c>
      <c r="AB1732">
        <v>0.33333333333333331</v>
      </c>
      <c r="AC1732">
        <v>0.66666666666666663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.33333333333333331</v>
      </c>
      <c r="AJ1732">
        <v>1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1</v>
      </c>
      <c r="AY1732">
        <v>1</v>
      </c>
      <c r="AZ1732">
        <v>0.33333333333333331</v>
      </c>
      <c r="BA1732">
        <v>1</v>
      </c>
      <c r="BB1732">
        <v>0</v>
      </c>
      <c r="BC1732">
        <v>1</v>
      </c>
      <c r="BD1732">
        <v>1</v>
      </c>
      <c r="BE1732">
        <v>10</v>
      </c>
      <c r="BF1732">
        <v>0</v>
      </c>
      <c r="BG1732">
        <v>1</v>
      </c>
      <c r="BH1732">
        <v>6</v>
      </c>
      <c r="BI1732">
        <v>0</v>
      </c>
      <c r="BJ1732">
        <v>0</v>
      </c>
      <c r="BK1732">
        <v>2</v>
      </c>
      <c r="BL1732">
        <v>0</v>
      </c>
      <c r="BM1732">
        <v>0</v>
      </c>
      <c r="BN1732">
        <v>0</v>
      </c>
      <c r="BO1732">
        <v>1</v>
      </c>
      <c r="BP1732">
        <v>1</v>
      </c>
      <c r="BQ1732">
        <v>13</v>
      </c>
      <c r="BR1732">
        <v>0</v>
      </c>
      <c r="BS1732">
        <v>0</v>
      </c>
      <c r="BT1732">
        <v>2</v>
      </c>
      <c r="BU1732">
        <v>0</v>
      </c>
      <c r="BV1732">
        <v>0</v>
      </c>
      <c r="BW1732">
        <v>1</v>
      </c>
      <c r="BX1732">
        <v>0</v>
      </c>
      <c r="BY1732">
        <v>0</v>
      </c>
      <c r="BZ1732">
        <v>2</v>
      </c>
      <c r="CA1732">
        <v>0</v>
      </c>
      <c r="CB1732">
        <v>0</v>
      </c>
      <c r="CC1732">
        <v>2</v>
      </c>
      <c r="CD1732">
        <v>0</v>
      </c>
      <c r="CE1732">
        <v>0</v>
      </c>
      <c r="CF1732">
        <v>2</v>
      </c>
      <c r="CG1732" t="s">
        <v>152</v>
      </c>
      <c r="CH1732" t="s">
        <v>153</v>
      </c>
      <c r="CI1732">
        <v>0</v>
      </c>
      <c r="CJ1732" t="s">
        <v>4243</v>
      </c>
      <c r="CK1732" t="s">
        <v>4248</v>
      </c>
      <c r="CL1732" t="s">
        <v>4254</v>
      </c>
      <c r="CM1732" t="s">
        <v>4263</v>
      </c>
      <c r="CN1732" t="s">
        <v>4255</v>
      </c>
      <c r="CQ1732" t="s">
        <v>4258</v>
      </c>
      <c r="CR1732">
        <v>478.12287620450547</v>
      </c>
    </row>
    <row r="1733" spans="1:96" x14ac:dyDescent="0.4">
      <c r="A1733" t="s">
        <v>138</v>
      </c>
      <c r="B1733" t="s">
        <v>656</v>
      </c>
      <c r="C1733" t="s">
        <v>631</v>
      </c>
      <c r="D1733">
        <v>7</v>
      </c>
      <c r="E1733" t="s">
        <v>20</v>
      </c>
      <c r="F1733">
        <v>31.142857142857139</v>
      </c>
      <c r="G1733">
        <v>26</v>
      </c>
      <c r="H1733">
        <v>35</v>
      </c>
      <c r="I1733">
        <v>50000000</v>
      </c>
      <c r="J1733">
        <v>1250000</v>
      </c>
      <c r="K1733">
        <v>0.7142857142857143</v>
      </c>
      <c r="L1733">
        <v>0.7142857142857143</v>
      </c>
      <c r="M1733">
        <v>0.7142857142857143</v>
      </c>
      <c r="N1733">
        <v>0.42857142857142849</v>
      </c>
      <c r="O1733">
        <v>0.5714285714285714</v>
      </c>
      <c r="P1733">
        <v>0.2857142857142857</v>
      </c>
      <c r="Q1733">
        <v>0.14285714285714279</v>
      </c>
      <c r="R1733">
        <v>0.5714285714285714</v>
      </c>
      <c r="S1733">
        <v>0.14285714285714279</v>
      </c>
      <c r="T1733">
        <v>0.14285714285714279</v>
      </c>
      <c r="U1733">
        <v>0</v>
      </c>
      <c r="V1733">
        <v>1</v>
      </c>
      <c r="W1733">
        <v>0</v>
      </c>
      <c r="X1733">
        <v>0.2857142857142857</v>
      </c>
      <c r="Y1733">
        <v>0.14285714285714279</v>
      </c>
      <c r="Z1733">
        <v>0.42857142857142849</v>
      </c>
      <c r="AA1733">
        <v>1</v>
      </c>
      <c r="AB1733">
        <v>0</v>
      </c>
      <c r="AC1733">
        <v>0.2857142857142857</v>
      </c>
      <c r="AD1733">
        <v>0</v>
      </c>
      <c r="AE1733">
        <v>0</v>
      </c>
      <c r="AF1733">
        <v>0.14285714285714279</v>
      </c>
      <c r="AG1733">
        <v>0</v>
      </c>
      <c r="AH1733">
        <v>0</v>
      </c>
      <c r="AI1733">
        <v>0</v>
      </c>
      <c r="AJ1733">
        <v>1</v>
      </c>
      <c r="AK1733">
        <v>0</v>
      </c>
      <c r="AL1733">
        <v>0</v>
      </c>
      <c r="AM1733">
        <v>0</v>
      </c>
      <c r="AN1733">
        <v>0.14285714285714279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1</v>
      </c>
      <c r="AY1733">
        <v>1</v>
      </c>
      <c r="AZ1733">
        <v>0.14285714285714279</v>
      </c>
      <c r="BA1733">
        <v>0</v>
      </c>
      <c r="BB1733">
        <v>0</v>
      </c>
      <c r="BC1733">
        <v>0</v>
      </c>
      <c r="BD1733">
        <v>1</v>
      </c>
      <c r="BE1733">
        <v>4</v>
      </c>
      <c r="BF1733">
        <v>0</v>
      </c>
      <c r="BG1733">
        <v>1</v>
      </c>
      <c r="BH1733">
        <v>4</v>
      </c>
      <c r="BI1733">
        <v>0</v>
      </c>
      <c r="BJ1733">
        <v>0</v>
      </c>
      <c r="BK1733">
        <v>1</v>
      </c>
      <c r="BL1733">
        <v>0</v>
      </c>
      <c r="BM1733">
        <v>0</v>
      </c>
      <c r="BN1733">
        <v>0</v>
      </c>
      <c r="BO1733">
        <v>1</v>
      </c>
      <c r="BP1733">
        <v>2</v>
      </c>
      <c r="BQ1733">
        <v>7</v>
      </c>
      <c r="BR1733">
        <v>0</v>
      </c>
      <c r="BS1733">
        <v>1</v>
      </c>
      <c r="BT1733">
        <v>2</v>
      </c>
      <c r="BU1733">
        <v>0</v>
      </c>
      <c r="BV1733">
        <v>1</v>
      </c>
      <c r="BW1733">
        <v>2</v>
      </c>
      <c r="BX1733">
        <v>0</v>
      </c>
      <c r="BY1733">
        <v>1</v>
      </c>
      <c r="BZ1733">
        <v>2</v>
      </c>
      <c r="CA1733">
        <v>0</v>
      </c>
      <c r="CB1733">
        <v>1</v>
      </c>
      <c r="CC1733">
        <v>1</v>
      </c>
      <c r="CD1733">
        <v>0</v>
      </c>
      <c r="CE1733">
        <v>1</v>
      </c>
      <c r="CF1733">
        <v>1</v>
      </c>
      <c r="CG1733" t="s">
        <v>152</v>
      </c>
      <c r="CH1733" t="s">
        <v>153</v>
      </c>
      <c r="CI1733">
        <v>0</v>
      </c>
      <c r="CK1733" t="s">
        <v>4262</v>
      </c>
      <c r="CL1733" t="s">
        <v>4259</v>
      </c>
      <c r="CM1733" t="s">
        <v>4263</v>
      </c>
      <c r="CN1733" t="s">
        <v>4255</v>
      </c>
      <c r="CO1733" t="s">
        <v>4246</v>
      </c>
      <c r="CP1733" t="s">
        <v>4247</v>
      </c>
      <c r="CQ1733" t="s">
        <v>4253</v>
      </c>
      <c r="CR1733">
        <v>486.12287620450547</v>
      </c>
    </row>
    <row r="1734" spans="1:96" x14ac:dyDescent="0.4">
      <c r="A1734" t="s">
        <v>143</v>
      </c>
      <c r="B1734" t="s">
        <v>656</v>
      </c>
      <c r="C1734" t="s">
        <v>631</v>
      </c>
      <c r="D1734">
        <v>5</v>
      </c>
      <c r="E1734" t="s">
        <v>22</v>
      </c>
      <c r="F1734">
        <v>26.4</v>
      </c>
      <c r="G1734">
        <v>21</v>
      </c>
      <c r="H1734">
        <v>34</v>
      </c>
      <c r="I1734">
        <v>9000000</v>
      </c>
      <c r="J1734">
        <v>225000</v>
      </c>
      <c r="K1734">
        <v>0.8</v>
      </c>
      <c r="L1734">
        <v>0.8</v>
      </c>
      <c r="M1734">
        <v>0.8</v>
      </c>
      <c r="N1734">
        <v>0.2</v>
      </c>
      <c r="O1734">
        <v>0.8</v>
      </c>
      <c r="P1734">
        <v>0.2</v>
      </c>
      <c r="Q1734">
        <v>0.8</v>
      </c>
      <c r="R1734">
        <v>0</v>
      </c>
      <c r="S1734">
        <v>0.2</v>
      </c>
      <c r="T1734">
        <v>0.2</v>
      </c>
      <c r="U1734">
        <v>0</v>
      </c>
      <c r="V1734">
        <v>1</v>
      </c>
      <c r="W1734">
        <v>0</v>
      </c>
      <c r="X1734">
        <v>0.4</v>
      </c>
      <c r="Y1734">
        <v>0.4</v>
      </c>
      <c r="Z1734">
        <v>0.4</v>
      </c>
      <c r="AA1734">
        <v>1</v>
      </c>
      <c r="AB1734">
        <v>0.4</v>
      </c>
      <c r="AC1734">
        <v>0.6</v>
      </c>
      <c r="AD1734">
        <v>0</v>
      </c>
      <c r="AE1734">
        <v>0.2</v>
      </c>
      <c r="AF1734">
        <v>0</v>
      </c>
      <c r="AG1734">
        <v>0</v>
      </c>
      <c r="AH1734">
        <v>0.4</v>
      </c>
      <c r="AI1734">
        <v>0.6</v>
      </c>
      <c r="AJ1734">
        <v>0.6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.4</v>
      </c>
      <c r="AY1734">
        <v>0</v>
      </c>
      <c r="AZ1734">
        <v>0.2</v>
      </c>
      <c r="BA1734">
        <v>0</v>
      </c>
      <c r="BB1734">
        <v>0</v>
      </c>
      <c r="BC1734">
        <v>0</v>
      </c>
      <c r="BD1734">
        <v>1</v>
      </c>
      <c r="BE1734">
        <v>6</v>
      </c>
      <c r="BF1734">
        <v>0</v>
      </c>
      <c r="BG1734">
        <v>1</v>
      </c>
      <c r="BH1734">
        <v>4</v>
      </c>
      <c r="BI1734">
        <v>0</v>
      </c>
      <c r="BJ1734">
        <v>1</v>
      </c>
      <c r="BK1734">
        <v>2</v>
      </c>
      <c r="BL1734">
        <v>0</v>
      </c>
      <c r="BM1734">
        <v>0</v>
      </c>
      <c r="BN1734">
        <v>0</v>
      </c>
      <c r="BO1734">
        <v>0</v>
      </c>
      <c r="BP1734">
        <v>2</v>
      </c>
      <c r="BQ1734">
        <v>8</v>
      </c>
      <c r="BR1734">
        <v>0</v>
      </c>
      <c r="BS1734">
        <v>1</v>
      </c>
      <c r="BT1734">
        <v>3</v>
      </c>
      <c r="BU1734">
        <v>0</v>
      </c>
      <c r="BV1734">
        <v>0</v>
      </c>
      <c r="BW1734">
        <v>1</v>
      </c>
      <c r="BX1734">
        <v>0</v>
      </c>
      <c r="BY1734">
        <v>1</v>
      </c>
      <c r="BZ1734">
        <v>2</v>
      </c>
      <c r="CA1734">
        <v>0</v>
      </c>
      <c r="CB1734">
        <v>0</v>
      </c>
      <c r="CC1734">
        <v>1</v>
      </c>
      <c r="CD1734">
        <v>0</v>
      </c>
      <c r="CE1734">
        <v>0</v>
      </c>
      <c r="CF1734">
        <v>1</v>
      </c>
      <c r="CG1734" t="s">
        <v>152</v>
      </c>
      <c r="CH1734" t="s">
        <v>153</v>
      </c>
      <c r="CI1734">
        <v>0</v>
      </c>
      <c r="CJ1734" t="s">
        <v>4243</v>
      </c>
      <c r="CK1734" t="s">
        <v>4248</v>
      </c>
      <c r="CL1734" t="s">
        <v>4259</v>
      </c>
      <c r="CM1734" t="s">
        <v>4260</v>
      </c>
      <c r="CN1734" t="s">
        <v>168</v>
      </c>
      <c r="CO1734" t="s">
        <v>4265</v>
      </c>
      <c r="CP1734" t="s">
        <v>4266</v>
      </c>
      <c r="CQ1734" t="s">
        <v>4258</v>
      </c>
      <c r="CR1734">
        <v>472.12287620450547</v>
      </c>
    </row>
    <row r="1735" spans="1:96" x14ac:dyDescent="0.4">
      <c r="A1735" t="s">
        <v>173</v>
      </c>
      <c r="B1735" t="s">
        <v>657</v>
      </c>
      <c r="C1735" t="s">
        <v>631</v>
      </c>
      <c r="D1735">
        <v>2</v>
      </c>
      <c r="E1735" t="s">
        <v>26</v>
      </c>
      <c r="F1735">
        <v>34</v>
      </c>
      <c r="G1735">
        <v>30</v>
      </c>
      <c r="H1735">
        <v>38</v>
      </c>
      <c r="I1735">
        <v>40000000</v>
      </c>
      <c r="J1735">
        <v>1000000</v>
      </c>
      <c r="K1735">
        <v>1</v>
      </c>
      <c r="L1735">
        <v>1</v>
      </c>
      <c r="M1735">
        <v>0.5</v>
      </c>
      <c r="N1735">
        <v>0</v>
      </c>
      <c r="O1735">
        <v>1</v>
      </c>
      <c r="P1735">
        <v>1</v>
      </c>
      <c r="Q1735">
        <v>0</v>
      </c>
      <c r="R1735">
        <v>0</v>
      </c>
      <c r="S1735">
        <v>0.5</v>
      </c>
      <c r="T1735">
        <v>0.5</v>
      </c>
      <c r="U1735">
        <v>0</v>
      </c>
      <c r="V1735">
        <v>1</v>
      </c>
      <c r="W1735">
        <v>0</v>
      </c>
      <c r="X1735">
        <v>0</v>
      </c>
      <c r="Y1735">
        <v>0.5</v>
      </c>
      <c r="Z1735">
        <v>1</v>
      </c>
      <c r="AA1735">
        <v>1</v>
      </c>
      <c r="AB1735">
        <v>0</v>
      </c>
      <c r="AC1735">
        <v>1</v>
      </c>
      <c r="AD1735">
        <v>0</v>
      </c>
      <c r="AE1735">
        <v>0</v>
      </c>
      <c r="AF1735">
        <v>1</v>
      </c>
      <c r="AG1735">
        <v>0</v>
      </c>
      <c r="AH1735">
        <v>1</v>
      </c>
      <c r="AI1735">
        <v>0</v>
      </c>
      <c r="AJ1735">
        <v>0.5</v>
      </c>
      <c r="AK1735">
        <v>0</v>
      </c>
      <c r="AL1735">
        <v>0.5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.5</v>
      </c>
      <c r="AY1735">
        <v>0</v>
      </c>
      <c r="AZ1735">
        <v>0.5</v>
      </c>
      <c r="BA1735">
        <v>1</v>
      </c>
      <c r="BB1735">
        <v>0</v>
      </c>
      <c r="BC1735">
        <v>1</v>
      </c>
      <c r="BD1735">
        <v>1</v>
      </c>
      <c r="BE1735">
        <v>1</v>
      </c>
      <c r="BF1735">
        <v>1</v>
      </c>
      <c r="BG1735">
        <v>1</v>
      </c>
      <c r="BH1735">
        <v>1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2</v>
      </c>
      <c r="BP1735">
        <v>2</v>
      </c>
      <c r="BQ1735">
        <v>2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 t="s">
        <v>152</v>
      </c>
      <c r="CH1735" t="s">
        <v>153</v>
      </c>
      <c r="CI1735">
        <v>0</v>
      </c>
      <c r="CL1735" t="s">
        <v>4254</v>
      </c>
      <c r="CM1735" t="s">
        <v>4249</v>
      </c>
      <c r="CN1735" t="s">
        <v>168</v>
      </c>
      <c r="CO1735" t="s">
        <v>4246</v>
      </c>
      <c r="CP1735" t="s">
        <v>4247</v>
      </c>
      <c r="CQ1735" t="s">
        <v>4261</v>
      </c>
      <c r="CR1735">
        <v>485.12287620450547</v>
      </c>
    </row>
    <row r="1736" spans="1:96" x14ac:dyDescent="0.4">
      <c r="A1736" t="s">
        <v>138</v>
      </c>
      <c r="B1736" t="s">
        <v>658</v>
      </c>
      <c r="C1736" t="s">
        <v>631</v>
      </c>
      <c r="D1736">
        <v>6</v>
      </c>
      <c r="E1736" t="s">
        <v>21</v>
      </c>
      <c r="F1736">
        <v>30.166666666666671</v>
      </c>
      <c r="G1736">
        <v>27</v>
      </c>
      <c r="H1736">
        <v>34</v>
      </c>
      <c r="I1736">
        <v>40000000</v>
      </c>
      <c r="J1736">
        <v>1000000</v>
      </c>
      <c r="K1736">
        <v>0.66666666666666663</v>
      </c>
      <c r="L1736">
        <v>0.66666666666666663</v>
      </c>
      <c r="M1736">
        <v>0.66666666666666663</v>
      </c>
      <c r="N1736">
        <v>0.1666666666666666</v>
      </c>
      <c r="O1736">
        <v>0.83333333333333337</v>
      </c>
      <c r="P1736">
        <v>0.33333333333333331</v>
      </c>
      <c r="Q1736">
        <v>0.33333333333333331</v>
      </c>
      <c r="R1736">
        <v>0.33333333333333331</v>
      </c>
      <c r="S1736">
        <v>0.1666666666666666</v>
      </c>
      <c r="T1736">
        <v>0.1666666666666666</v>
      </c>
      <c r="U1736">
        <v>0</v>
      </c>
      <c r="V1736">
        <v>1</v>
      </c>
      <c r="W1736">
        <v>0</v>
      </c>
      <c r="X1736">
        <v>0.33333333333333331</v>
      </c>
      <c r="Y1736">
        <v>0.33333333333333331</v>
      </c>
      <c r="Z1736">
        <v>0.33333333333333331</v>
      </c>
      <c r="AA1736">
        <v>1</v>
      </c>
      <c r="AB1736">
        <v>0.1666666666666666</v>
      </c>
      <c r="AC1736">
        <v>0.5</v>
      </c>
      <c r="AD1736">
        <v>0</v>
      </c>
      <c r="AE1736">
        <v>0</v>
      </c>
      <c r="AF1736">
        <v>0.33333333333333331</v>
      </c>
      <c r="AG1736">
        <v>0</v>
      </c>
      <c r="AH1736">
        <v>0.83333333333333337</v>
      </c>
      <c r="AI1736">
        <v>0.1666666666666666</v>
      </c>
      <c r="AJ1736">
        <v>0.83333333333333337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.5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1</v>
      </c>
      <c r="BE1736">
        <v>3</v>
      </c>
      <c r="BF1736">
        <v>0</v>
      </c>
      <c r="BG1736">
        <v>1</v>
      </c>
      <c r="BH1736">
        <v>2</v>
      </c>
      <c r="BI1736">
        <v>0</v>
      </c>
      <c r="BJ1736">
        <v>0</v>
      </c>
      <c r="BK1736">
        <v>1</v>
      </c>
      <c r="BL1736">
        <v>0</v>
      </c>
      <c r="BM1736">
        <v>0</v>
      </c>
      <c r="BN1736">
        <v>0</v>
      </c>
      <c r="BO1736">
        <v>1</v>
      </c>
      <c r="BP1736">
        <v>1</v>
      </c>
      <c r="BQ1736">
        <v>4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1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 t="s">
        <v>152</v>
      </c>
      <c r="CH1736" t="s">
        <v>153</v>
      </c>
      <c r="CI1736">
        <v>0</v>
      </c>
      <c r="CJ1736" t="s">
        <v>4243</v>
      </c>
      <c r="CK1736" t="s">
        <v>144</v>
      </c>
      <c r="CM1736" t="s">
        <v>4244</v>
      </c>
      <c r="CN1736" t="s">
        <v>168</v>
      </c>
      <c r="CO1736" t="s">
        <v>4246</v>
      </c>
      <c r="CP1736" t="s">
        <v>4247</v>
      </c>
      <c r="CQ1736" t="s">
        <v>4258</v>
      </c>
      <c r="CR1736">
        <v>479.12287620450547</v>
      </c>
    </row>
    <row r="1737" spans="1:96" x14ac:dyDescent="0.4">
      <c r="A1737" t="s">
        <v>143</v>
      </c>
      <c r="B1737" t="s">
        <v>658</v>
      </c>
      <c r="C1737" t="s">
        <v>631</v>
      </c>
      <c r="D1737">
        <v>11</v>
      </c>
      <c r="E1737" t="s">
        <v>17</v>
      </c>
      <c r="F1737">
        <v>31.36363636363636</v>
      </c>
      <c r="G1737">
        <v>27</v>
      </c>
      <c r="H1737">
        <v>46</v>
      </c>
      <c r="I1737">
        <v>20000000</v>
      </c>
      <c r="J1737">
        <v>500000</v>
      </c>
      <c r="K1737">
        <v>0.81818181818181823</v>
      </c>
      <c r="L1737">
        <v>0.81818181818181823</v>
      </c>
      <c r="M1737">
        <v>0.81818181818181823</v>
      </c>
      <c r="N1737">
        <v>0</v>
      </c>
      <c r="O1737">
        <v>1</v>
      </c>
      <c r="P1737">
        <v>9.0909090909090898E-2</v>
      </c>
      <c r="Q1737">
        <v>0.81818181818181823</v>
      </c>
      <c r="R1737">
        <v>9.0909090909090898E-2</v>
      </c>
      <c r="S1737">
        <v>9.0909090909090898E-2</v>
      </c>
      <c r="T1737">
        <v>9.0909090909090898E-2</v>
      </c>
      <c r="U1737">
        <v>0</v>
      </c>
      <c r="V1737">
        <v>1</v>
      </c>
      <c r="W1737">
        <v>0</v>
      </c>
      <c r="X1737">
        <v>0.36363636363636359</v>
      </c>
      <c r="Y1737">
        <v>9.0909090909090898E-2</v>
      </c>
      <c r="Z1737">
        <v>0.1818181818181818</v>
      </c>
      <c r="AA1737">
        <v>1</v>
      </c>
      <c r="AB1737">
        <v>0</v>
      </c>
      <c r="AC1737">
        <v>0.90909090909090917</v>
      </c>
      <c r="AD1737">
        <v>0</v>
      </c>
      <c r="AE1737">
        <v>0</v>
      </c>
      <c r="AF1737">
        <v>9.0909090909090898E-2</v>
      </c>
      <c r="AG1737">
        <v>0</v>
      </c>
      <c r="AH1737">
        <v>0.72727272727272729</v>
      </c>
      <c r="AI1737">
        <v>0</v>
      </c>
      <c r="AJ1737">
        <v>0.54545454545454541</v>
      </c>
      <c r="AK1737">
        <v>0</v>
      </c>
      <c r="AL1737">
        <v>9.0909090909090898E-2</v>
      </c>
      <c r="AM1737">
        <v>0</v>
      </c>
      <c r="AN1737">
        <v>9.0909090909090898E-2</v>
      </c>
      <c r="AO1737">
        <v>0</v>
      </c>
      <c r="AP1737">
        <v>0</v>
      </c>
      <c r="AQ1737">
        <v>0</v>
      </c>
      <c r="AR1737">
        <v>0</v>
      </c>
      <c r="AS1737">
        <v>9.0909090909090898E-2</v>
      </c>
      <c r="AT1737">
        <v>9.0909090909090898E-2</v>
      </c>
      <c r="AU1737">
        <v>0</v>
      </c>
      <c r="AV1737">
        <v>0</v>
      </c>
      <c r="AW1737">
        <v>9.0909090909090898E-2</v>
      </c>
      <c r="AX1737">
        <v>0.63636363636363635</v>
      </c>
      <c r="AY1737">
        <v>1</v>
      </c>
      <c r="AZ1737">
        <v>0.27272727272727271</v>
      </c>
      <c r="BA1737">
        <v>1</v>
      </c>
      <c r="BB1737">
        <v>0</v>
      </c>
      <c r="BC1737">
        <v>1</v>
      </c>
      <c r="BD1737">
        <v>3</v>
      </c>
      <c r="BE1737">
        <v>9</v>
      </c>
      <c r="BF1737">
        <v>1</v>
      </c>
      <c r="BG1737">
        <v>2</v>
      </c>
      <c r="BH1737">
        <v>7</v>
      </c>
      <c r="BI1737">
        <v>0</v>
      </c>
      <c r="BJ1737">
        <v>2</v>
      </c>
      <c r="BK1737">
        <v>5</v>
      </c>
      <c r="BL1737">
        <v>0</v>
      </c>
      <c r="BM1737">
        <v>1</v>
      </c>
      <c r="BN1737">
        <v>2</v>
      </c>
      <c r="BO1737">
        <v>1</v>
      </c>
      <c r="BP1737">
        <v>5</v>
      </c>
      <c r="BQ1737">
        <v>12</v>
      </c>
      <c r="BR1737">
        <v>0</v>
      </c>
      <c r="BS1737">
        <v>0</v>
      </c>
      <c r="BT1737">
        <v>1</v>
      </c>
      <c r="BU1737">
        <v>0</v>
      </c>
      <c r="BV1737">
        <v>0</v>
      </c>
      <c r="BW1737">
        <v>0</v>
      </c>
      <c r="BX1737">
        <v>0</v>
      </c>
      <c r="BY1737">
        <v>1</v>
      </c>
      <c r="BZ1737">
        <v>2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 t="s">
        <v>152</v>
      </c>
      <c r="CH1737" t="s">
        <v>153</v>
      </c>
      <c r="CI1737">
        <v>0</v>
      </c>
      <c r="CL1737" t="s">
        <v>4254</v>
      </c>
      <c r="CM1737" t="s">
        <v>4244</v>
      </c>
      <c r="CN1737" t="s">
        <v>158</v>
      </c>
      <c r="CO1737" t="s">
        <v>4256</v>
      </c>
      <c r="CP1737" t="s">
        <v>4257</v>
      </c>
      <c r="CQ1737" t="s">
        <v>4261</v>
      </c>
      <c r="CR1737">
        <v>466.12287620450547</v>
      </c>
    </row>
    <row r="1738" spans="1:96" x14ac:dyDescent="0.4">
      <c r="A1738" t="s">
        <v>145</v>
      </c>
      <c r="B1738" t="s">
        <v>658</v>
      </c>
      <c r="C1738" t="s">
        <v>631</v>
      </c>
      <c r="D1738">
        <v>5</v>
      </c>
      <c r="E1738" t="s">
        <v>22</v>
      </c>
      <c r="F1738">
        <v>36</v>
      </c>
      <c r="G1738">
        <v>28</v>
      </c>
      <c r="H1738">
        <v>42</v>
      </c>
      <c r="I1738">
        <v>0</v>
      </c>
      <c r="J1738">
        <v>0</v>
      </c>
      <c r="K1738">
        <v>0.8</v>
      </c>
      <c r="L1738">
        <v>0.8</v>
      </c>
      <c r="M1738">
        <v>0.8</v>
      </c>
      <c r="N1738">
        <v>0.4</v>
      </c>
      <c r="O1738">
        <v>0.6</v>
      </c>
      <c r="P1738">
        <v>0</v>
      </c>
      <c r="Q1738">
        <v>0.8</v>
      </c>
      <c r="R1738">
        <v>0.2</v>
      </c>
      <c r="S1738">
        <v>0.4</v>
      </c>
      <c r="T1738">
        <v>0.4</v>
      </c>
      <c r="U1738">
        <v>0</v>
      </c>
      <c r="V1738">
        <v>1</v>
      </c>
      <c r="W1738">
        <v>0</v>
      </c>
      <c r="X1738">
        <v>0.2</v>
      </c>
      <c r="Y1738">
        <v>0.2</v>
      </c>
      <c r="Z1738">
        <v>0.4</v>
      </c>
      <c r="AA1738">
        <v>1</v>
      </c>
      <c r="AB1738">
        <v>0</v>
      </c>
      <c r="AC1738">
        <v>0.6</v>
      </c>
      <c r="AD1738">
        <v>0.2</v>
      </c>
      <c r="AE1738">
        <v>0</v>
      </c>
      <c r="AF1738">
        <v>0</v>
      </c>
      <c r="AG1738">
        <v>0</v>
      </c>
      <c r="AH1738">
        <v>0.6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.2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.6</v>
      </c>
      <c r="AY1738">
        <v>0</v>
      </c>
      <c r="AZ1738">
        <v>0</v>
      </c>
      <c r="BA1738">
        <v>0</v>
      </c>
      <c r="BB1738">
        <v>0</v>
      </c>
      <c r="BC1738">
        <v>1</v>
      </c>
      <c r="BD1738">
        <v>2</v>
      </c>
      <c r="BE1738">
        <v>7</v>
      </c>
      <c r="BF1738">
        <v>0</v>
      </c>
      <c r="BG1738">
        <v>2</v>
      </c>
      <c r="BH1738">
        <v>6</v>
      </c>
      <c r="BI1738">
        <v>0</v>
      </c>
      <c r="BJ1738">
        <v>2</v>
      </c>
      <c r="BK1738">
        <v>6</v>
      </c>
      <c r="BL1738">
        <v>0</v>
      </c>
      <c r="BM1738">
        <v>0</v>
      </c>
      <c r="BN1738">
        <v>2</v>
      </c>
      <c r="BO1738">
        <v>1</v>
      </c>
      <c r="BP1738">
        <v>4</v>
      </c>
      <c r="BQ1738">
        <v>12</v>
      </c>
      <c r="BR1738">
        <v>0</v>
      </c>
      <c r="BS1738">
        <v>1</v>
      </c>
      <c r="BT1738">
        <v>1</v>
      </c>
      <c r="BU1738">
        <v>0</v>
      </c>
      <c r="BV1738">
        <v>1</v>
      </c>
      <c r="BW1738">
        <v>3</v>
      </c>
      <c r="BX1738">
        <v>0</v>
      </c>
      <c r="BY1738">
        <v>1</v>
      </c>
      <c r="BZ1738">
        <v>2</v>
      </c>
      <c r="CA1738">
        <v>0</v>
      </c>
      <c r="CB1738">
        <v>1</v>
      </c>
      <c r="CC1738">
        <v>1</v>
      </c>
      <c r="CD1738">
        <v>0</v>
      </c>
      <c r="CE1738">
        <v>1</v>
      </c>
      <c r="CF1738">
        <v>1</v>
      </c>
      <c r="CG1738" t="s">
        <v>152</v>
      </c>
      <c r="CH1738" t="s">
        <v>153</v>
      </c>
      <c r="CI1738">
        <v>0</v>
      </c>
      <c r="CK1738" t="s">
        <v>4262</v>
      </c>
      <c r="CM1738" t="s">
        <v>4244</v>
      </c>
      <c r="CN1738" t="s">
        <v>158</v>
      </c>
      <c r="CQ1738" t="s">
        <v>4253</v>
      </c>
      <c r="CR1738">
        <v>483.12287620450547</v>
      </c>
    </row>
    <row r="1739" spans="1:96" x14ac:dyDescent="0.4">
      <c r="A1739" t="s">
        <v>147</v>
      </c>
      <c r="B1739" t="s">
        <v>658</v>
      </c>
      <c r="C1739" t="s">
        <v>631</v>
      </c>
      <c r="D1739">
        <v>2</v>
      </c>
      <c r="E1739" t="s">
        <v>26</v>
      </c>
      <c r="F1739">
        <v>33.5</v>
      </c>
      <c r="G1739">
        <v>28</v>
      </c>
      <c r="H1739">
        <v>39</v>
      </c>
      <c r="I1739">
        <v>0</v>
      </c>
      <c r="J1739">
        <v>0</v>
      </c>
      <c r="K1739">
        <v>1</v>
      </c>
      <c r="L1739">
        <v>1</v>
      </c>
      <c r="M1739">
        <v>1</v>
      </c>
      <c r="N1739">
        <v>0</v>
      </c>
      <c r="O1739">
        <v>1</v>
      </c>
      <c r="P1739">
        <v>0</v>
      </c>
      <c r="Q1739">
        <v>0.5</v>
      </c>
      <c r="R1739">
        <v>0.5</v>
      </c>
      <c r="S1739">
        <v>0.5</v>
      </c>
      <c r="T1739">
        <v>0.5</v>
      </c>
      <c r="U1739">
        <v>0</v>
      </c>
      <c r="V1739">
        <v>1</v>
      </c>
      <c r="W1739">
        <v>0</v>
      </c>
      <c r="X1739">
        <v>0</v>
      </c>
      <c r="Y1739">
        <v>0.5</v>
      </c>
      <c r="Z1739">
        <v>0.5</v>
      </c>
      <c r="AA1739">
        <v>1</v>
      </c>
      <c r="AB1739">
        <v>0</v>
      </c>
      <c r="AC1739">
        <v>0.5</v>
      </c>
      <c r="AD1739">
        <v>0</v>
      </c>
      <c r="AE1739">
        <v>0</v>
      </c>
      <c r="AF1739">
        <v>0</v>
      </c>
      <c r="AG1739">
        <v>0</v>
      </c>
      <c r="AH1739">
        <v>0.5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.5</v>
      </c>
      <c r="AY1739">
        <v>0</v>
      </c>
      <c r="AZ1739">
        <v>0.5</v>
      </c>
      <c r="BA1739">
        <v>1</v>
      </c>
      <c r="BB1739">
        <v>0</v>
      </c>
      <c r="BC1739">
        <v>0</v>
      </c>
      <c r="BD1739">
        <v>0</v>
      </c>
      <c r="BE1739">
        <v>1</v>
      </c>
      <c r="BF1739">
        <v>0</v>
      </c>
      <c r="BG1739">
        <v>0</v>
      </c>
      <c r="BH1739">
        <v>1</v>
      </c>
      <c r="BI1739">
        <v>0</v>
      </c>
      <c r="BJ1739">
        <v>0</v>
      </c>
      <c r="BK1739">
        <v>1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2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 t="s">
        <v>152</v>
      </c>
      <c r="CH1739" t="s">
        <v>153</v>
      </c>
      <c r="CI1739">
        <v>0</v>
      </c>
      <c r="CL1739" t="s">
        <v>4254</v>
      </c>
      <c r="CM1739" t="s">
        <v>4244</v>
      </c>
      <c r="CN1739" t="s">
        <v>168</v>
      </c>
      <c r="CQ1739" t="s">
        <v>4261</v>
      </c>
      <c r="CR1739">
        <v>478.12287620450547</v>
      </c>
    </row>
    <row r="1740" spans="1:96" x14ac:dyDescent="0.4">
      <c r="A1740" t="s">
        <v>148</v>
      </c>
      <c r="B1740" t="s">
        <v>658</v>
      </c>
      <c r="C1740" t="s">
        <v>631</v>
      </c>
      <c r="D1740">
        <v>4</v>
      </c>
      <c r="E1740" t="s">
        <v>23</v>
      </c>
      <c r="F1740">
        <v>32.5</v>
      </c>
      <c r="G1740">
        <v>29</v>
      </c>
      <c r="H1740">
        <v>38</v>
      </c>
      <c r="I1740">
        <v>20000000</v>
      </c>
      <c r="J1740">
        <v>500000</v>
      </c>
      <c r="K1740">
        <v>1</v>
      </c>
      <c r="L1740">
        <v>1</v>
      </c>
      <c r="M1740">
        <v>1</v>
      </c>
      <c r="N1740">
        <v>0.25</v>
      </c>
      <c r="O1740">
        <v>0.75</v>
      </c>
      <c r="P1740">
        <v>0.25</v>
      </c>
      <c r="Q1740">
        <v>0.75</v>
      </c>
      <c r="R1740">
        <v>0</v>
      </c>
      <c r="S1740">
        <v>0.25</v>
      </c>
      <c r="T1740">
        <v>0.25</v>
      </c>
      <c r="U1740">
        <v>0</v>
      </c>
      <c r="V1740">
        <v>0</v>
      </c>
      <c r="W1740">
        <v>0</v>
      </c>
      <c r="X1740">
        <v>0</v>
      </c>
      <c r="Y1740">
        <v>0.25</v>
      </c>
      <c r="Z1740">
        <v>0.5</v>
      </c>
      <c r="AA1740">
        <v>1</v>
      </c>
      <c r="AB1740">
        <v>0</v>
      </c>
      <c r="AC1740">
        <v>1</v>
      </c>
      <c r="AD1740">
        <v>0</v>
      </c>
      <c r="AE1740">
        <v>0</v>
      </c>
      <c r="AF1740">
        <v>0.25</v>
      </c>
      <c r="AG1740">
        <v>0</v>
      </c>
      <c r="AH1740">
        <v>0.75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1</v>
      </c>
      <c r="AY1740">
        <v>1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3</v>
      </c>
      <c r="BF1740">
        <v>0</v>
      </c>
      <c r="BG1740">
        <v>0</v>
      </c>
      <c r="BH1740">
        <v>3</v>
      </c>
      <c r="BI1740">
        <v>0</v>
      </c>
      <c r="BJ1740">
        <v>0</v>
      </c>
      <c r="BK1740">
        <v>2</v>
      </c>
      <c r="BL1740">
        <v>0</v>
      </c>
      <c r="BM1740">
        <v>0</v>
      </c>
      <c r="BN1740">
        <v>0</v>
      </c>
      <c r="BO1740">
        <v>1</v>
      </c>
      <c r="BP1740">
        <v>1</v>
      </c>
      <c r="BQ1740">
        <v>5</v>
      </c>
      <c r="BR1740">
        <v>0</v>
      </c>
      <c r="BS1740">
        <v>0</v>
      </c>
      <c r="BT1740">
        <v>1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 t="s">
        <v>152</v>
      </c>
      <c r="CH1740" t="s">
        <v>153</v>
      </c>
      <c r="CI1740">
        <v>0</v>
      </c>
      <c r="CK1740" t="s">
        <v>4248</v>
      </c>
      <c r="CM1740" t="s">
        <v>4244</v>
      </c>
      <c r="CN1740" t="s">
        <v>4255</v>
      </c>
      <c r="CO1740" t="s">
        <v>4256</v>
      </c>
      <c r="CP1740" t="s">
        <v>4257</v>
      </c>
      <c r="CQ1740" t="s">
        <v>4258</v>
      </c>
      <c r="CR1740">
        <v>482.12287620450547</v>
      </c>
    </row>
    <row r="1741" spans="1:96" x14ac:dyDescent="0.4">
      <c r="A1741" t="s">
        <v>154</v>
      </c>
      <c r="B1741" t="s">
        <v>658</v>
      </c>
      <c r="C1741" t="s">
        <v>631</v>
      </c>
      <c r="D1741">
        <v>1</v>
      </c>
      <c r="E1741" t="s">
        <v>25</v>
      </c>
      <c r="F1741">
        <v>53</v>
      </c>
      <c r="G1741">
        <v>53</v>
      </c>
      <c r="H1741">
        <v>53</v>
      </c>
      <c r="I1741">
        <v>20000000</v>
      </c>
      <c r="J1741">
        <v>500000</v>
      </c>
      <c r="K1741">
        <v>1</v>
      </c>
      <c r="L1741">
        <v>1</v>
      </c>
      <c r="M1741">
        <v>1</v>
      </c>
      <c r="N1741">
        <v>1</v>
      </c>
      <c r="O1741">
        <v>0</v>
      </c>
      <c r="P1741">
        <v>1</v>
      </c>
      <c r="Q1741">
        <v>0</v>
      </c>
      <c r="R1741">
        <v>0</v>
      </c>
      <c r="S1741">
        <v>1</v>
      </c>
      <c r="T1741">
        <v>1</v>
      </c>
      <c r="U1741">
        <v>0</v>
      </c>
      <c r="V1741">
        <v>0</v>
      </c>
      <c r="W1741">
        <v>0</v>
      </c>
      <c r="X1741">
        <v>0</v>
      </c>
      <c r="Y1741">
        <v>1</v>
      </c>
      <c r="Z1741">
        <v>1</v>
      </c>
      <c r="AA1741">
        <v>1</v>
      </c>
      <c r="AB1741">
        <v>0</v>
      </c>
      <c r="AC1741">
        <v>1</v>
      </c>
      <c r="AD1741">
        <v>0</v>
      </c>
      <c r="AE1741">
        <v>0</v>
      </c>
      <c r="AF1741">
        <v>1</v>
      </c>
      <c r="AG1741">
        <v>0</v>
      </c>
      <c r="AH1741">
        <v>1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2</v>
      </c>
      <c r="BF1741">
        <v>0</v>
      </c>
      <c r="BG1741">
        <v>0</v>
      </c>
      <c r="BH1741">
        <v>2</v>
      </c>
      <c r="BI1741">
        <v>0</v>
      </c>
      <c r="BJ1741">
        <v>0</v>
      </c>
      <c r="BK1741">
        <v>1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4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1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 t="s">
        <v>152</v>
      </c>
      <c r="CH1741" t="s">
        <v>153</v>
      </c>
      <c r="CI1741">
        <v>0</v>
      </c>
      <c r="CK1741" t="s">
        <v>146</v>
      </c>
      <c r="CM1741" t="s">
        <v>4264</v>
      </c>
      <c r="CO1741" t="s">
        <v>4256</v>
      </c>
      <c r="CP1741" t="s">
        <v>4257</v>
      </c>
      <c r="CR1741">
        <v>497.12287620450547</v>
      </c>
    </row>
    <row r="1742" spans="1:96" x14ac:dyDescent="0.4">
      <c r="A1742" t="s">
        <v>173</v>
      </c>
      <c r="B1742" t="s">
        <v>659</v>
      </c>
      <c r="C1742" t="s">
        <v>631</v>
      </c>
      <c r="D1742">
        <v>6</v>
      </c>
      <c r="E1742" t="s">
        <v>21</v>
      </c>
      <c r="F1742">
        <v>27.5</v>
      </c>
      <c r="G1742">
        <v>24</v>
      </c>
      <c r="H1742">
        <v>33</v>
      </c>
      <c r="I1742">
        <v>0</v>
      </c>
      <c r="J1742">
        <v>0</v>
      </c>
      <c r="K1742">
        <v>1</v>
      </c>
      <c r="L1742">
        <v>0.83333333333333337</v>
      </c>
      <c r="M1742">
        <v>0.83333333333333337</v>
      </c>
      <c r="N1742">
        <v>0.5</v>
      </c>
      <c r="O1742">
        <v>0.5</v>
      </c>
      <c r="P1742">
        <v>0</v>
      </c>
      <c r="Q1742">
        <v>0.66666666666666663</v>
      </c>
      <c r="R1742">
        <v>0.33333333333333331</v>
      </c>
      <c r="S1742">
        <v>0.1666666666666666</v>
      </c>
      <c r="T1742">
        <v>0.1666666666666666</v>
      </c>
      <c r="U1742">
        <v>0</v>
      </c>
      <c r="V1742">
        <v>1</v>
      </c>
      <c r="W1742">
        <v>0</v>
      </c>
      <c r="X1742">
        <v>0.1666666666666666</v>
      </c>
      <c r="Y1742">
        <v>0.1666666666666666</v>
      </c>
      <c r="Z1742">
        <v>0.33333333333333331</v>
      </c>
      <c r="AA1742">
        <v>1</v>
      </c>
      <c r="AB1742">
        <v>0.33333333333333331</v>
      </c>
      <c r="AC1742">
        <v>0.33333333333333331</v>
      </c>
      <c r="AD1742">
        <v>0</v>
      </c>
      <c r="AE1742">
        <v>0</v>
      </c>
      <c r="AF1742">
        <v>0</v>
      </c>
      <c r="AG1742">
        <v>0</v>
      </c>
      <c r="AH1742">
        <v>0.1666666666666666</v>
      </c>
      <c r="AI1742">
        <v>0</v>
      </c>
      <c r="AJ1742">
        <v>1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.66666666666666663</v>
      </c>
      <c r="AY1742">
        <v>1</v>
      </c>
      <c r="AZ1742">
        <v>0</v>
      </c>
      <c r="BA1742">
        <v>0</v>
      </c>
      <c r="BB1742">
        <v>0</v>
      </c>
      <c r="BC1742">
        <v>1</v>
      </c>
      <c r="BD1742">
        <v>3</v>
      </c>
      <c r="BE1742">
        <v>3</v>
      </c>
      <c r="BF1742">
        <v>1</v>
      </c>
      <c r="BG1742">
        <v>3</v>
      </c>
      <c r="BH1742">
        <v>3</v>
      </c>
      <c r="BI1742">
        <v>0</v>
      </c>
      <c r="BJ1742">
        <v>1</v>
      </c>
      <c r="BK1742">
        <v>1</v>
      </c>
      <c r="BL1742">
        <v>0</v>
      </c>
      <c r="BM1742">
        <v>0</v>
      </c>
      <c r="BN1742">
        <v>0</v>
      </c>
      <c r="BO1742">
        <v>1</v>
      </c>
      <c r="BP1742">
        <v>5</v>
      </c>
      <c r="BQ1742">
        <v>5</v>
      </c>
      <c r="BR1742">
        <v>0</v>
      </c>
      <c r="BS1742">
        <v>1</v>
      </c>
      <c r="BT1742">
        <v>1</v>
      </c>
      <c r="BU1742">
        <v>0</v>
      </c>
      <c r="BV1742">
        <v>0</v>
      </c>
      <c r="BW1742">
        <v>0</v>
      </c>
      <c r="BX1742">
        <v>0</v>
      </c>
      <c r="BY1742">
        <v>1</v>
      </c>
      <c r="BZ1742">
        <v>1</v>
      </c>
      <c r="CA1742">
        <v>0</v>
      </c>
      <c r="CB1742">
        <v>1</v>
      </c>
      <c r="CC1742">
        <v>1</v>
      </c>
      <c r="CD1742">
        <v>0</v>
      </c>
      <c r="CE1742">
        <v>1</v>
      </c>
      <c r="CF1742">
        <v>1</v>
      </c>
      <c r="CG1742" t="s">
        <v>152</v>
      </c>
      <c r="CH1742" t="s">
        <v>153</v>
      </c>
      <c r="CI1742">
        <v>0</v>
      </c>
      <c r="CK1742" t="s">
        <v>4262</v>
      </c>
      <c r="CM1742" t="s">
        <v>4263</v>
      </c>
      <c r="CN1742" t="s">
        <v>158</v>
      </c>
      <c r="CQ1742" t="s">
        <v>168</v>
      </c>
      <c r="CR1742">
        <v>482.12287620450547</v>
      </c>
    </row>
    <row r="1743" spans="1:96" x14ac:dyDescent="0.4">
      <c r="A1743" t="s">
        <v>138</v>
      </c>
      <c r="B1743" t="s">
        <v>659</v>
      </c>
      <c r="C1743" t="s">
        <v>631</v>
      </c>
      <c r="D1743">
        <v>12</v>
      </c>
      <c r="E1743" t="s">
        <v>17</v>
      </c>
      <c r="F1743">
        <v>32.833333333333343</v>
      </c>
      <c r="G1743">
        <v>24</v>
      </c>
      <c r="H1743">
        <v>46</v>
      </c>
      <c r="I1743">
        <v>50000000</v>
      </c>
      <c r="J1743">
        <v>1250000</v>
      </c>
      <c r="K1743">
        <v>0.66666666666666663</v>
      </c>
      <c r="L1743">
        <v>0.66666666666666663</v>
      </c>
      <c r="M1743">
        <v>0.66666666666666663</v>
      </c>
      <c r="N1743">
        <v>0.83333333333333337</v>
      </c>
      <c r="O1743">
        <v>0.1666666666666666</v>
      </c>
      <c r="P1743">
        <v>0.1666666666666666</v>
      </c>
      <c r="Q1743">
        <v>0.5</v>
      </c>
      <c r="R1743">
        <v>0.33333333333333331</v>
      </c>
      <c r="S1743">
        <v>8.3333333333333301E-2</v>
      </c>
      <c r="T1743">
        <v>8.3333333333333301E-2</v>
      </c>
      <c r="U1743">
        <v>0</v>
      </c>
      <c r="V1743">
        <v>1</v>
      </c>
      <c r="W1743">
        <v>0</v>
      </c>
      <c r="X1743">
        <v>0.5</v>
      </c>
      <c r="Y1743">
        <v>0.1666666666666666</v>
      </c>
      <c r="Z1743">
        <v>0.25</v>
      </c>
      <c r="AA1743">
        <v>1</v>
      </c>
      <c r="AB1743">
        <v>0.33333333333333331</v>
      </c>
      <c r="AC1743">
        <v>0.25</v>
      </c>
      <c r="AD1743">
        <v>0</v>
      </c>
      <c r="AE1743">
        <v>0</v>
      </c>
      <c r="AF1743">
        <v>8.3333333333333301E-2</v>
      </c>
      <c r="AG1743">
        <v>0</v>
      </c>
      <c r="AH1743">
        <v>0.5</v>
      </c>
      <c r="AI1743">
        <v>0.1666666666666666</v>
      </c>
      <c r="AJ1743">
        <v>0.91666666666666663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.83333333333333337</v>
      </c>
      <c r="AY1743">
        <v>1</v>
      </c>
      <c r="AZ1743">
        <v>8.3333333333333301E-2</v>
      </c>
      <c r="BA1743">
        <v>0</v>
      </c>
      <c r="BB1743">
        <v>0</v>
      </c>
      <c r="BC1743">
        <v>1</v>
      </c>
      <c r="BD1743">
        <v>3</v>
      </c>
      <c r="BE1743">
        <v>11</v>
      </c>
      <c r="BF1743">
        <v>1</v>
      </c>
      <c r="BG1743">
        <v>3</v>
      </c>
      <c r="BH1743">
        <v>9</v>
      </c>
      <c r="BI1743">
        <v>0</v>
      </c>
      <c r="BJ1743">
        <v>2</v>
      </c>
      <c r="BK1743">
        <v>6</v>
      </c>
      <c r="BL1743">
        <v>0</v>
      </c>
      <c r="BM1743">
        <v>1</v>
      </c>
      <c r="BN1743">
        <v>1</v>
      </c>
      <c r="BO1743">
        <v>1</v>
      </c>
      <c r="BP1743">
        <v>5</v>
      </c>
      <c r="BQ1743">
        <v>15</v>
      </c>
      <c r="BR1743">
        <v>1</v>
      </c>
      <c r="BS1743">
        <v>2</v>
      </c>
      <c r="BT1743">
        <v>6</v>
      </c>
      <c r="BU1743">
        <v>0</v>
      </c>
      <c r="BV1743">
        <v>1</v>
      </c>
      <c r="BW1743">
        <v>3</v>
      </c>
      <c r="BX1743">
        <v>0</v>
      </c>
      <c r="BY1743">
        <v>1</v>
      </c>
      <c r="BZ1743">
        <v>3</v>
      </c>
      <c r="CA1743">
        <v>0</v>
      </c>
      <c r="CB1743">
        <v>0</v>
      </c>
      <c r="CC1743">
        <v>1</v>
      </c>
      <c r="CD1743">
        <v>0</v>
      </c>
      <c r="CE1743">
        <v>0</v>
      </c>
      <c r="CF1743">
        <v>1</v>
      </c>
      <c r="CG1743" t="s">
        <v>152</v>
      </c>
      <c r="CH1743" t="s">
        <v>153</v>
      </c>
      <c r="CI1743">
        <v>0</v>
      </c>
      <c r="CJ1743" t="s">
        <v>4243</v>
      </c>
      <c r="CK1743" t="s">
        <v>146</v>
      </c>
      <c r="CL1743" t="s">
        <v>4268</v>
      </c>
      <c r="CM1743" t="s">
        <v>4263</v>
      </c>
      <c r="CN1743" t="s">
        <v>4245</v>
      </c>
      <c r="CO1743" t="s">
        <v>4246</v>
      </c>
      <c r="CP1743" t="s">
        <v>4247</v>
      </c>
      <c r="CQ1743" t="s">
        <v>4250</v>
      </c>
      <c r="CR1743">
        <v>475.12287620450547</v>
      </c>
    </row>
    <row r="1744" spans="1:96" x14ac:dyDescent="0.4">
      <c r="A1744" t="s">
        <v>143</v>
      </c>
      <c r="B1744" t="s">
        <v>659</v>
      </c>
      <c r="C1744" t="s">
        <v>631</v>
      </c>
      <c r="D1744">
        <v>4</v>
      </c>
      <c r="E1744" t="s">
        <v>23</v>
      </c>
      <c r="F1744">
        <v>47.25</v>
      </c>
      <c r="G1744">
        <v>27</v>
      </c>
      <c r="H1744">
        <v>58</v>
      </c>
      <c r="I1744">
        <v>20000000</v>
      </c>
      <c r="J1744">
        <v>500000</v>
      </c>
      <c r="K1744">
        <v>1</v>
      </c>
      <c r="L1744">
        <v>1</v>
      </c>
      <c r="M1744">
        <v>1</v>
      </c>
      <c r="N1744">
        <v>0.25</v>
      </c>
      <c r="O1744">
        <v>0.75</v>
      </c>
      <c r="P1744">
        <v>0.25</v>
      </c>
      <c r="Q1744">
        <v>0.75</v>
      </c>
      <c r="R1744">
        <v>0</v>
      </c>
      <c r="S1744">
        <v>0.25</v>
      </c>
      <c r="T1744">
        <v>0.25</v>
      </c>
      <c r="U1744">
        <v>0</v>
      </c>
      <c r="V1744">
        <v>0.75</v>
      </c>
      <c r="W1744">
        <v>0</v>
      </c>
      <c r="X1744">
        <v>0</v>
      </c>
      <c r="Y1744">
        <v>0.25</v>
      </c>
      <c r="Z1744">
        <v>0.5</v>
      </c>
      <c r="AA1744">
        <v>1</v>
      </c>
      <c r="AB1744">
        <v>0</v>
      </c>
      <c r="AC1744">
        <v>0.75</v>
      </c>
      <c r="AD1744">
        <v>0</v>
      </c>
      <c r="AE1744">
        <v>0</v>
      </c>
      <c r="AF1744">
        <v>0.25</v>
      </c>
      <c r="AG1744">
        <v>0</v>
      </c>
      <c r="AH1744">
        <v>1</v>
      </c>
      <c r="AI1744">
        <v>0</v>
      </c>
      <c r="AJ1744">
        <v>0.25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.75</v>
      </c>
      <c r="AY1744">
        <v>1</v>
      </c>
      <c r="AZ1744">
        <v>0</v>
      </c>
      <c r="BA1744">
        <v>0</v>
      </c>
      <c r="BB1744">
        <v>0</v>
      </c>
      <c r="BC1744">
        <v>0</v>
      </c>
      <c r="BD1744">
        <v>1</v>
      </c>
      <c r="BE1744">
        <v>7</v>
      </c>
      <c r="BF1744">
        <v>0</v>
      </c>
      <c r="BG1744">
        <v>1</v>
      </c>
      <c r="BH1744">
        <v>6</v>
      </c>
      <c r="BI1744">
        <v>0</v>
      </c>
      <c r="BJ1744">
        <v>1</v>
      </c>
      <c r="BK1744">
        <v>3</v>
      </c>
      <c r="BL1744">
        <v>0</v>
      </c>
      <c r="BM1744">
        <v>0</v>
      </c>
      <c r="BN1744">
        <v>2</v>
      </c>
      <c r="BO1744">
        <v>0</v>
      </c>
      <c r="BP1744">
        <v>3</v>
      </c>
      <c r="BQ1744">
        <v>11</v>
      </c>
      <c r="BR1744">
        <v>0</v>
      </c>
      <c r="BS1744">
        <v>0</v>
      </c>
      <c r="BT1744">
        <v>3</v>
      </c>
      <c r="BU1744">
        <v>0</v>
      </c>
      <c r="BV1744">
        <v>0</v>
      </c>
      <c r="BW1744">
        <v>3</v>
      </c>
      <c r="BX1744">
        <v>0</v>
      </c>
      <c r="BY1744">
        <v>0</v>
      </c>
      <c r="BZ1744">
        <v>2</v>
      </c>
      <c r="CA1744">
        <v>0</v>
      </c>
      <c r="CB1744">
        <v>0</v>
      </c>
      <c r="CC1744">
        <v>1</v>
      </c>
      <c r="CD1744">
        <v>0</v>
      </c>
      <c r="CE1744">
        <v>0</v>
      </c>
      <c r="CF1744">
        <v>1</v>
      </c>
      <c r="CG1744" t="s">
        <v>152</v>
      </c>
      <c r="CH1744" t="s">
        <v>153</v>
      </c>
      <c r="CI1744">
        <v>0</v>
      </c>
      <c r="CK1744" t="s">
        <v>4248</v>
      </c>
      <c r="CM1744" t="s">
        <v>4244</v>
      </c>
      <c r="CN1744" t="s">
        <v>4245</v>
      </c>
      <c r="CO1744" t="s">
        <v>4256</v>
      </c>
      <c r="CP1744" t="s">
        <v>4257</v>
      </c>
      <c r="CQ1744" t="s">
        <v>4258</v>
      </c>
      <c r="CR1744">
        <v>476.12287620450547</v>
      </c>
    </row>
    <row r="1745" spans="1:96" x14ac:dyDescent="0.4">
      <c r="A1745" t="s">
        <v>145</v>
      </c>
      <c r="B1745" t="s">
        <v>659</v>
      </c>
      <c r="C1745" t="s">
        <v>631</v>
      </c>
      <c r="D1745">
        <v>2</v>
      </c>
      <c r="E1745" t="s">
        <v>26</v>
      </c>
      <c r="F1745">
        <v>31.5</v>
      </c>
      <c r="G1745">
        <v>28</v>
      </c>
      <c r="H1745">
        <v>35</v>
      </c>
      <c r="I1745">
        <v>0</v>
      </c>
      <c r="J1745">
        <v>0</v>
      </c>
      <c r="K1745">
        <v>1</v>
      </c>
      <c r="L1745">
        <v>1</v>
      </c>
      <c r="M1745">
        <v>1</v>
      </c>
      <c r="N1745">
        <v>0.5</v>
      </c>
      <c r="O1745">
        <v>0.5</v>
      </c>
      <c r="P1745">
        <v>0</v>
      </c>
      <c r="Q1745">
        <v>1</v>
      </c>
      <c r="R1745">
        <v>0</v>
      </c>
      <c r="S1745">
        <v>0.5</v>
      </c>
      <c r="T1745">
        <v>0.5</v>
      </c>
      <c r="U1745">
        <v>0</v>
      </c>
      <c r="V1745">
        <v>1</v>
      </c>
      <c r="W1745">
        <v>0</v>
      </c>
      <c r="X1745">
        <v>0.5</v>
      </c>
      <c r="Y1745">
        <v>1</v>
      </c>
      <c r="Z1745">
        <v>1</v>
      </c>
      <c r="AA1745">
        <v>1</v>
      </c>
      <c r="AB1745">
        <v>0</v>
      </c>
      <c r="AC1745">
        <v>1</v>
      </c>
      <c r="AD1745">
        <v>0</v>
      </c>
      <c r="AE1745">
        <v>0</v>
      </c>
      <c r="AF1745">
        <v>0</v>
      </c>
      <c r="AG1745">
        <v>0</v>
      </c>
      <c r="AH1745">
        <v>1</v>
      </c>
      <c r="AI1745">
        <v>0.5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1</v>
      </c>
      <c r="AY1745">
        <v>1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3</v>
      </c>
      <c r="BF1745">
        <v>0</v>
      </c>
      <c r="BG1745">
        <v>0</v>
      </c>
      <c r="BH1745">
        <v>3</v>
      </c>
      <c r="BI1745">
        <v>0</v>
      </c>
      <c r="BJ1745">
        <v>0</v>
      </c>
      <c r="BK1745">
        <v>2</v>
      </c>
      <c r="BL1745">
        <v>0</v>
      </c>
      <c r="BM1745">
        <v>0</v>
      </c>
      <c r="BN1745">
        <v>2</v>
      </c>
      <c r="BO1745">
        <v>0</v>
      </c>
      <c r="BP1745">
        <v>0</v>
      </c>
      <c r="BQ1745">
        <v>5</v>
      </c>
      <c r="BR1745">
        <v>0</v>
      </c>
      <c r="BS1745">
        <v>0</v>
      </c>
      <c r="BT1745">
        <v>1</v>
      </c>
      <c r="BU1745">
        <v>0</v>
      </c>
      <c r="BV1745">
        <v>0</v>
      </c>
      <c r="BW1745">
        <v>2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1</v>
      </c>
      <c r="CD1745">
        <v>0</v>
      </c>
      <c r="CE1745">
        <v>0</v>
      </c>
      <c r="CF1745">
        <v>1</v>
      </c>
      <c r="CG1745" t="s">
        <v>152</v>
      </c>
      <c r="CH1745" t="s">
        <v>153</v>
      </c>
      <c r="CI1745">
        <v>0</v>
      </c>
      <c r="CJ1745" t="s">
        <v>4243</v>
      </c>
      <c r="CK1745" t="s">
        <v>4262</v>
      </c>
      <c r="CM1745" t="s">
        <v>4244</v>
      </c>
      <c r="CN1745" t="s">
        <v>4255</v>
      </c>
      <c r="CQ1745" t="s">
        <v>168</v>
      </c>
      <c r="CR1745">
        <v>487.12287620450547</v>
      </c>
    </row>
    <row r="1746" spans="1:96" x14ac:dyDescent="0.4">
      <c r="A1746" t="s">
        <v>159</v>
      </c>
      <c r="B1746" t="s">
        <v>659</v>
      </c>
      <c r="C1746" t="s">
        <v>631</v>
      </c>
      <c r="D1746">
        <v>2</v>
      </c>
      <c r="E1746" t="s">
        <v>26</v>
      </c>
      <c r="F1746">
        <v>53.5</v>
      </c>
      <c r="G1746">
        <v>47</v>
      </c>
      <c r="H1746">
        <v>60</v>
      </c>
      <c r="I1746">
        <v>0</v>
      </c>
      <c r="J1746">
        <v>0</v>
      </c>
      <c r="K1746">
        <v>1</v>
      </c>
      <c r="L1746">
        <v>1</v>
      </c>
      <c r="M1746">
        <v>1</v>
      </c>
      <c r="N1746">
        <v>0.5</v>
      </c>
      <c r="O1746">
        <v>0.5</v>
      </c>
      <c r="P1746">
        <v>0</v>
      </c>
      <c r="Q1746">
        <v>1</v>
      </c>
      <c r="R1746">
        <v>0</v>
      </c>
      <c r="S1746">
        <v>0.5</v>
      </c>
      <c r="T1746">
        <v>0.5</v>
      </c>
      <c r="U1746">
        <v>0</v>
      </c>
      <c r="V1746">
        <v>0</v>
      </c>
      <c r="W1746">
        <v>0.5</v>
      </c>
      <c r="X1746">
        <v>0</v>
      </c>
      <c r="Y1746">
        <v>0.5</v>
      </c>
      <c r="Z1746">
        <v>0.5</v>
      </c>
      <c r="AA1746">
        <v>1</v>
      </c>
      <c r="AB1746">
        <v>0</v>
      </c>
      <c r="AC1746">
        <v>0.5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.5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1</v>
      </c>
      <c r="BE1746">
        <v>1</v>
      </c>
      <c r="BF1746">
        <v>0</v>
      </c>
      <c r="BG1746">
        <v>1</v>
      </c>
      <c r="BH1746">
        <v>1</v>
      </c>
      <c r="BI1746">
        <v>0</v>
      </c>
      <c r="BJ1746">
        <v>1</v>
      </c>
      <c r="BK1746">
        <v>1</v>
      </c>
      <c r="BL1746">
        <v>0</v>
      </c>
      <c r="BM1746">
        <v>0</v>
      </c>
      <c r="BN1746">
        <v>0</v>
      </c>
      <c r="BO1746">
        <v>0</v>
      </c>
      <c r="BP1746">
        <v>2</v>
      </c>
      <c r="BQ1746">
        <v>2</v>
      </c>
      <c r="BR1746">
        <v>0</v>
      </c>
      <c r="BS1746">
        <v>1</v>
      </c>
      <c r="BT1746">
        <v>1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 t="s">
        <v>152</v>
      </c>
      <c r="CH1746" t="s">
        <v>153</v>
      </c>
      <c r="CI1746">
        <v>0</v>
      </c>
      <c r="CK1746" t="s">
        <v>4262</v>
      </c>
      <c r="CM1746" t="s">
        <v>4264</v>
      </c>
      <c r="CN1746" t="s">
        <v>168</v>
      </c>
      <c r="CQ1746" t="s">
        <v>168</v>
      </c>
      <c r="CR1746">
        <v>497.12287620450547</v>
      </c>
    </row>
    <row r="1747" spans="1:96" x14ac:dyDescent="0.4">
      <c r="A1747" t="s">
        <v>177</v>
      </c>
      <c r="B1747" t="s">
        <v>660</v>
      </c>
      <c r="C1747" t="s">
        <v>631</v>
      </c>
      <c r="D1747">
        <v>14</v>
      </c>
      <c r="E1747" t="s">
        <v>17</v>
      </c>
      <c r="F1747">
        <v>34.214285714285722</v>
      </c>
      <c r="G1747">
        <v>30</v>
      </c>
      <c r="H1747">
        <v>39</v>
      </c>
      <c r="I1747">
        <v>50000000</v>
      </c>
      <c r="J1747">
        <v>1250000</v>
      </c>
      <c r="K1747">
        <v>0.6428571428571429</v>
      </c>
      <c r="L1747">
        <v>0.6428571428571429</v>
      </c>
      <c r="M1747">
        <v>0.6428571428571429</v>
      </c>
      <c r="N1747">
        <v>1</v>
      </c>
      <c r="O1747">
        <v>0</v>
      </c>
      <c r="P1747">
        <v>0.21428571428571419</v>
      </c>
      <c r="Q1747">
        <v>0.3571428571428571</v>
      </c>
      <c r="R1747">
        <v>0.42857142857142849</v>
      </c>
      <c r="S1747">
        <v>7.1428571428571397E-2</v>
      </c>
      <c r="T1747">
        <v>7.1428571428571397E-2</v>
      </c>
      <c r="U1747">
        <v>0</v>
      </c>
      <c r="V1747">
        <v>1</v>
      </c>
      <c r="W1747">
        <v>0</v>
      </c>
      <c r="X1747">
        <v>0.3571428571428571</v>
      </c>
      <c r="Y1747">
        <v>7.1428571428571397E-2</v>
      </c>
      <c r="Z1747">
        <v>0.14285714285714279</v>
      </c>
      <c r="AA1747">
        <v>1</v>
      </c>
      <c r="AB1747">
        <v>0</v>
      </c>
      <c r="AC1747">
        <v>0.5714285714285714</v>
      </c>
      <c r="AD1747">
        <v>0</v>
      </c>
      <c r="AE1747">
        <v>0</v>
      </c>
      <c r="AF1747">
        <v>0.21428571428571419</v>
      </c>
      <c r="AG1747">
        <v>0</v>
      </c>
      <c r="AH1747">
        <v>0</v>
      </c>
      <c r="AI1747">
        <v>0</v>
      </c>
      <c r="AJ1747">
        <v>1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.5714285714285714</v>
      </c>
      <c r="AY1747">
        <v>0</v>
      </c>
      <c r="AZ1747">
        <v>0.2857142857142857</v>
      </c>
      <c r="BA1747">
        <v>1</v>
      </c>
      <c r="BB1747">
        <v>0</v>
      </c>
      <c r="BC1747">
        <v>1</v>
      </c>
      <c r="BD1747">
        <v>3</v>
      </c>
      <c r="BE1747">
        <v>7</v>
      </c>
      <c r="BF1747">
        <v>1</v>
      </c>
      <c r="BG1747">
        <v>2</v>
      </c>
      <c r="BH1747">
        <v>4</v>
      </c>
      <c r="BI1747">
        <v>0</v>
      </c>
      <c r="BJ1747">
        <v>1</v>
      </c>
      <c r="BK1747">
        <v>1</v>
      </c>
      <c r="BL1747">
        <v>0</v>
      </c>
      <c r="BM1747">
        <v>0</v>
      </c>
      <c r="BN1747">
        <v>0</v>
      </c>
      <c r="BO1747">
        <v>2</v>
      </c>
      <c r="BP1747">
        <v>4</v>
      </c>
      <c r="BQ1747">
        <v>9</v>
      </c>
      <c r="BR1747">
        <v>1</v>
      </c>
      <c r="BS1747">
        <v>2</v>
      </c>
      <c r="BT1747">
        <v>4</v>
      </c>
      <c r="BU1747">
        <v>0</v>
      </c>
      <c r="BV1747">
        <v>1</v>
      </c>
      <c r="BW1747">
        <v>2</v>
      </c>
      <c r="BX1747">
        <v>0</v>
      </c>
      <c r="BY1747">
        <v>1</v>
      </c>
      <c r="BZ1747">
        <v>1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 t="s">
        <v>152</v>
      </c>
      <c r="CH1747" t="s">
        <v>153</v>
      </c>
      <c r="CI1747">
        <v>0</v>
      </c>
      <c r="CK1747" t="s">
        <v>146</v>
      </c>
      <c r="CL1747" t="s">
        <v>4254</v>
      </c>
      <c r="CM1747" t="s">
        <v>4249</v>
      </c>
      <c r="CN1747" t="s">
        <v>158</v>
      </c>
      <c r="CO1747" t="s">
        <v>4246</v>
      </c>
      <c r="CP1747" t="s">
        <v>4247</v>
      </c>
      <c r="CR1747">
        <v>477.12287620450547</v>
      </c>
    </row>
    <row r="1748" spans="1:96" x14ac:dyDescent="0.4">
      <c r="A1748" t="s">
        <v>138</v>
      </c>
      <c r="B1748" t="s">
        <v>660</v>
      </c>
      <c r="C1748" t="s">
        <v>631</v>
      </c>
      <c r="D1748">
        <v>1</v>
      </c>
      <c r="E1748" t="s">
        <v>25</v>
      </c>
      <c r="F1748">
        <v>33</v>
      </c>
      <c r="G1748">
        <v>33</v>
      </c>
      <c r="H1748">
        <v>33</v>
      </c>
      <c r="I1748">
        <v>0</v>
      </c>
      <c r="J1748">
        <v>0</v>
      </c>
      <c r="K1748">
        <v>1</v>
      </c>
      <c r="L1748">
        <v>1</v>
      </c>
      <c r="M1748">
        <v>1</v>
      </c>
      <c r="N1748">
        <v>1</v>
      </c>
      <c r="O1748">
        <v>0</v>
      </c>
      <c r="P1748">
        <v>0</v>
      </c>
      <c r="Q1748">
        <v>1</v>
      </c>
      <c r="R1748">
        <v>0</v>
      </c>
      <c r="S1748">
        <v>1</v>
      </c>
      <c r="T1748">
        <v>1</v>
      </c>
      <c r="U1748">
        <v>0</v>
      </c>
      <c r="V1748">
        <v>1</v>
      </c>
      <c r="W1748">
        <v>0</v>
      </c>
      <c r="X1748">
        <v>0</v>
      </c>
      <c r="Y1748">
        <v>1</v>
      </c>
      <c r="Z1748">
        <v>1</v>
      </c>
      <c r="AA1748">
        <v>1</v>
      </c>
      <c r="AB1748">
        <v>0</v>
      </c>
      <c r="AC1748">
        <v>1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1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1</v>
      </c>
      <c r="AY1748">
        <v>1</v>
      </c>
      <c r="AZ1748">
        <v>1</v>
      </c>
      <c r="BA1748">
        <v>1</v>
      </c>
      <c r="BB1748">
        <v>0</v>
      </c>
      <c r="BC1748">
        <v>0</v>
      </c>
      <c r="BD1748">
        <v>0</v>
      </c>
      <c r="BE1748">
        <v>1</v>
      </c>
      <c r="BF1748">
        <v>0</v>
      </c>
      <c r="BG1748">
        <v>0</v>
      </c>
      <c r="BH1748">
        <v>1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2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1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 t="s">
        <v>152</v>
      </c>
      <c r="CH1748" t="s">
        <v>153</v>
      </c>
      <c r="CI1748">
        <v>0</v>
      </c>
      <c r="CK1748" t="s">
        <v>146</v>
      </c>
      <c r="CL1748" t="s">
        <v>4254</v>
      </c>
      <c r="CM1748" t="s">
        <v>4249</v>
      </c>
      <c r="CN1748" t="s">
        <v>4255</v>
      </c>
      <c r="CR1748">
        <v>486.12287620450547</v>
      </c>
    </row>
    <row r="1749" spans="1:96" x14ac:dyDescent="0.4">
      <c r="A1749" t="s">
        <v>143</v>
      </c>
      <c r="B1749" t="s">
        <v>660</v>
      </c>
      <c r="C1749" t="s">
        <v>631</v>
      </c>
      <c r="D1749">
        <v>2</v>
      </c>
      <c r="E1749" t="s">
        <v>26</v>
      </c>
      <c r="F1749">
        <v>29.5</v>
      </c>
      <c r="G1749">
        <v>25</v>
      </c>
      <c r="H1749">
        <v>34</v>
      </c>
      <c r="I1749">
        <v>0</v>
      </c>
      <c r="J1749">
        <v>0</v>
      </c>
      <c r="K1749">
        <v>1</v>
      </c>
      <c r="L1749">
        <v>1</v>
      </c>
      <c r="M1749">
        <v>1</v>
      </c>
      <c r="N1749">
        <v>0.5</v>
      </c>
      <c r="O1749">
        <v>0.5</v>
      </c>
      <c r="P1749">
        <v>0</v>
      </c>
      <c r="Q1749">
        <v>1</v>
      </c>
      <c r="R1749">
        <v>0</v>
      </c>
      <c r="S1749">
        <v>0.5</v>
      </c>
      <c r="T1749">
        <v>0.5</v>
      </c>
      <c r="U1749">
        <v>0</v>
      </c>
      <c r="V1749">
        <v>1</v>
      </c>
      <c r="W1749">
        <v>0</v>
      </c>
      <c r="X1749">
        <v>0.5</v>
      </c>
      <c r="Y1749">
        <v>0.5</v>
      </c>
      <c r="Z1749">
        <v>0.5</v>
      </c>
      <c r="AA1749">
        <v>1</v>
      </c>
      <c r="AB1749">
        <v>0.5</v>
      </c>
      <c r="AC1749">
        <v>0.5</v>
      </c>
      <c r="AD1749">
        <v>0</v>
      </c>
      <c r="AE1749">
        <v>0</v>
      </c>
      <c r="AF1749">
        <v>0</v>
      </c>
      <c r="AG1749">
        <v>0</v>
      </c>
      <c r="AH1749">
        <v>0.5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.5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1</v>
      </c>
      <c r="BF1749">
        <v>0</v>
      </c>
      <c r="BG1749">
        <v>0</v>
      </c>
      <c r="BH1749">
        <v>1</v>
      </c>
      <c r="BI1749">
        <v>0</v>
      </c>
      <c r="BJ1749">
        <v>0</v>
      </c>
      <c r="BK1749">
        <v>1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2</v>
      </c>
      <c r="BR1749">
        <v>0</v>
      </c>
      <c r="BS1749">
        <v>0</v>
      </c>
      <c r="BT1749">
        <v>1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1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 t="s">
        <v>152</v>
      </c>
      <c r="CH1749" t="s">
        <v>153</v>
      </c>
      <c r="CI1749">
        <v>0</v>
      </c>
      <c r="CK1749" t="s">
        <v>4262</v>
      </c>
      <c r="CM1749" t="s">
        <v>4263</v>
      </c>
      <c r="CN1749" t="s">
        <v>168</v>
      </c>
      <c r="CQ1749" t="s">
        <v>168</v>
      </c>
      <c r="CR1749">
        <v>489.12287620450547</v>
      </c>
    </row>
    <row r="1750" spans="1:96" x14ac:dyDescent="0.4">
      <c r="A1750" t="s">
        <v>145</v>
      </c>
      <c r="B1750" t="s">
        <v>660</v>
      </c>
      <c r="C1750" t="s">
        <v>631</v>
      </c>
      <c r="D1750">
        <v>2</v>
      </c>
      <c r="E1750" t="s">
        <v>26</v>
      </c>
      <c r="F1750">
        <v>31</v>
      </c>
      <c r="G1750">
        <v>31</v>
      </c>
      <c r="H1750">
        <v>31</v>
      </c>
      <c r="I1750">
        <v>0</v>
      </c>
      <c r="J1750">
        <v>0</v>
      </c>
      <c r="K1750">
        <v>1</v>
      </c>
      <c r="L1750">
        <v>1</v>
      </c>
      <c r="M1750">
        <v>1</v>
      </c>
      <c r="N1750">
        <v>1</v>
      </c>
      <c r="O1750">
        <v>0</v>
      </c>
      <c r="P1750">
        <v>0</v>
      </c>
      <c r="Q1750">
        <v>0.5</v>
      </c>
      <c r="R1750">
        <v>0.5</v>
      </c>
      <c r="S1750">
        <v>0.5</v>
      </c>
      <c r="T1750">
        <v>0.5</v>
      </c>
      <c r="U1750">
        <v>0</v>
      </c>
      <c r="V1750">
        <v>1</v>
      </c>
      <c r="W1750">
        <v>0</v>
      </c>
      <c r="X1750">
        <v>0.5</v>
      </c>
      <c r="Y1750">
        <v>0.5</v>
      </c>
      <c r="Z1750">
        <v>1</v>
      </c>
      <c r="AA1750">
        <v>1</v>
      </c>
      <c r="AB1750">
        <v>0</v>
      </c>
      <c r="AC1750">
        <v>0.5</v>
      </c>
      <c r="AD1750">
        <v>0</v>
      </c>
      <c r="AE1750">
        <v>0</v>
      </c>
      <c r="AF1750">
        <v>0</v>
      </c>
      <c r="AG1750">
        <v>0</v>
      </c>
      <c r="AH1750">
        <v>1</v>
      </c>
      <c r="AI1750">
        <v>0</v>
      </c>
      <c r="AJ1750">
        <v>1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.5</v>
      </c>
      <c r="AY1750">
        <v>0</v>
      </c>
      <c r="AZ1750">
        <v>0</v>
      </c>
      <c r="BA1750">
        <v>0</v>
      </c>
      <c r="BB1750">
        <v>0</v>
      </c>
      <c r="BC1750">
        <v>1</v>
      </c>
      <c r="BD1750">
        <v>1</v>
      </c>
      <c r="BE1750">
        <v>2</v>
      </c>
      <c r="BF1750">
        <v>1</v>
      </c>
      <c r="BG1750">
        <v>1</v>
      </c>
      <c r="BH1750">
        <v>2</v>
      </c>
      <c r="BI1750">
        <v>1</v>
      </c>
      <c r="BJ1750">
        <v>1</v>
      </c>
      <c r="BK1750">
        <v>2</v>
      </c>
      <c r="BL1750">
        <v>0</v>
      </c>
      <c r="BM1750">
        <v>0</v>
      </c>
      <c r="BN1750">
        <v>0</v>
      </c>
      <c r="BO1750">
        <v>1</v>
      </c>
      <c r="BP1750">
        <v>1</v>
      </c>
      <c r="BQ1750">
        <v>3</v>
      </c>
      <c r="BR1750">
        <v>1</v>
      </c>
      <c r="BS1750">
        <v>1</v>
      </c>
      <c r="BT1750">
        <v>1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 t="s">
        <v>152</v>
      </c>
      <c r="CH1750" t="s">
        <v>153</v>
      </c>
      <c r="CI1750">
        <v>0</v>
      </c>
      <c r="CK1750" t="s">
        <v>146</v>
      </c>
      <c r="CM1750" t="s">
        <v>4249</v>
      </c>
      <c r="CN1750" t="s">
        <v>168</v>
      </c>
      <c r="CR1750">
        <v>488.12287620450547</v>
      </c>
    </row>
    <row r="1751" spans="1:96" x14ac:dyDescent="0.4">
      <c r="A1751" t="s">
        <v>163</v>
      </c>
      <c r="B1751" t="s">
        <v>661</v>
      </c>
      <c r="C1751" t="s">
        <v>631</v>
      </c>
      <c r="D1751">
        <v>3</v>
      </c>
      <c r="E1751" t="s">
        <v>24</v>
      </c>
      <c r="F1751">
        <v>40.666666666666657</v>
      </c>
      <c r="G1751">
        <v>27</v>
      </c>
      <c r="H1751">
        <v>58</v>
      </c>
      <c r="I1751">
        <v>30000000</v>
      </c>
      <c r="J1751">
        <v>750000</v>
      </c>
      <c r="K1751">
        <v>1</v>
      </c>
      <c r="L1751">
        <v>1</v>
      </c>
      <c r="M1751">
        <v>1</v>
      </c>
      <c r="N1751">
        <v>0.33333333333333331</v>
      </c>
      <c r="O1751">
        <v>0.66666666666666674</v>
      </c>
      <c r="P1751">
        <v>0.33333333333333331</v>
      </c>
      <c r="Q1751">
        <v>0.66666666666666663</v>
      </c>
      <c r="R1751">
        <v>0</v>
      </c>
      <c r="S1751">
        <v>0.33333333333333331</v>
      </c>
      <c r="T1751">
        <v>0.33333333333333331</v>
      </c>
      <c r="U1751">
        <v>0</v>
      </c>
      <c r="V1751">
        <v>1</v>
      </c>
      <c r="W1751">
        <v>0</v>
      </c>
      <c r="X1751">
        <v>0</v>
      </c>
      <c r="Y1751">
        <v>0.33333333333333331</v>
      </c>
      <c r="Z1751">
        <v>0.33333333333333331</v>
      </c>
      <c r="AA1751">
        <v>1</v>
      </c>
      <c r="AB1751">
        <v>0</v>
      </c>
      <c r="AC1751">
        <v>0.66666666666666663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1</v>
      </c>
      <c r="AY1751">
        <v>1</v>
      </c>
      <c r="AZ1751">
        <v>0</v>
      </c>
      <c r="BA1751">
        <v>0</v>
      </c>
      <c r="BB1751">
        <v>0</v>
      </c>
      <c r="BC1751">
        <v>1</v>
      </c>
      <c r="BD1751">
        <v>2</v>
      </c>
      <c r="BE1751">
        <v>2</v>
      </c>
      <c r="BF1751">
        <v>1</v>
      </c>
      <c r="BG1751">
        <v>2</v>
      </c>
      <c r="BH1751">
        <v>2</v>
      </c>
      <c r="BI1751">
        <v>0</v>
      </c>
      <c r="BJ1751">
        <v>1</v>
      </c>
      <c r="BK1751">
        <v>1</v>
      </c>
      <c r="BL1751">
        <v>0</v>
      </c>
      <c r="BM1751">
        <v>0</v>
      </c>
      <c r="BN1751">
        <v>0</v>
      </c>
      <c r="BO1751">
        <v>1</v>
      </c>
      <c r="BP1751">
        <v>3</v>
      </c>
      <c r="BQ1751">
        <v>3</v>
      </c>
      <c r="BR1751">
        <v>1</v>
      </c>
      <c r="BS1751">
        <v>1</v>
      </c>
      <c r="BT1751">
        <v>1</v>
      </c>
      <c r="BU1751">
        <v>1</v>
      </c>
      <c r="BV1751">
        <v>1</v>
      </c>
      <c r="BW1751">
        <v>1</v>
      </c>
      <c r="BX1751">
        <v>0</v>
      </c>
      <c r="BY1751">
        <v>0</v>
      </c>
      <c r="BZ1751">
        <v>0</v>
      </c>
      <c r="CA1751">
        <v>1</v>
      </c>
      <c r="CB1751">
        <v>1</v>
      </c>
      <c r="CC1751">
        <v>1</v>
      </c>
      <c r="CD1751">
        <v>1</v>
      </c>
      <c r="CE1751">
        <v>1</v>
      </c>
      <c r="CF1751">
        <v>1</v>
      </c>
      <c r="CG1751" t="s">
        <v>152</v>
      </c>
      <c r="CH1751" t="s">
        <v>153</v>
      </c>
      <c r="CI1751">
        <v>0</v>
      </c>
      <c r="CK1751" t="s">
        <v>4248</v>
      </c>
      <c r="CM1751" t="s">
        <v>4244</v>
      </c>
      <c r="CN1751" t="s">
        <v>4255</v>
      </c>
      <c r="CO1751" t="s">
        <v>4246</v>
      </c>
      <c r="CP1751" t="s">
        <v>4247</v>
      </c>
      <c r="CQ1751" t="s">
        <v>4258</v>
      </c>
      <c r="CR1751">
        <v>486.12287620450547</v>
      </c>
    </row>
    <row r="1752" spans="1:96" x14ac:dyDescent="0.4">
      <c r="A1752" t="s">
        <v>149</v>
      </c>
      <c r="B1752" t="s">
        <v>661</v>
      </c>
      <c r="C1752" t="s">
        <v>631</v>
      </c>
      <c r="D1752">
        <v>10</v>
      </c>
      <c r="E1752" t="s">
        <v>18</v>
      </c>
      <c r="F1752">
        <v>35</v>
      </c>
      <c r="G1752">
        <v>28</v>
      </c>
      <c r="H1752">
        <v>42</v>
      </c>
      <c r="I1752">
        <v>135000000</v>
      </c>
      <c r="J1752">
        <v>3375000</v>
      </c>
      <c r="K1752">
        <v>0.8</v>
      </c>
      <c r="L1752">
        <v>0.8</v>
      </c>
      <c r="M1752">
        <v>0.8</v>
      </c>
      <c r="N1752">
        <v>0.1</v>
      </c>
      <c r="O1752">
        <v>0.9</v>
      </c>
      <c r="P1752">
        <v>0.4</v>
      </c>
      <c r="Q1752">
        <v>0.4</v>
      </c>
      <c r="R1752">
        <v>0.2</v>
      </c>
      <c r="S1752">
        <v>0.1</v>
      </c>
      <c r="T1752">
        <v>0.1</v>
      </c>
      <c r="U1752">
        <v>0</v>
      </c>
      <c r="V1752">
        <v>1</v>
      </c>
      <c r="W1752">
        <v>0</v>
      </c>
      <c r="X1752">
        <v>0</v>
      </c>
      <c r="Y1752">
        <v>0.1</v>
      </c>
      <c r="Z1752">
        <v>0.2</v>
      </c>
      <c r="AA1752">
        <v>1</v>
      </c>
      <c r="AB1752">
        <v>0</v>
      </c>
      <c r="AC1752">
        <v>0.6</v>
      </c>
      <c r="AD1752">
        <v>0.2</v>
      </c>
      <c r="AE1752">
        <v>0</v>
      </c>
      <c r="AF1752">
        <v>0.2</v>
      </c>
      <c r="AG1752">
        <v>0.2</v>
      </c>
      <c r="AH1752">
        <v>0.3</v>
      </c>
      <c r="AI1752">
        <v>0</v>
      </c>
      <c r="AJ1752">
        <v>0.1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.2</v>
      </c>
      <c r="AY1752">
        <v>0</v>
      </c>
      <c r="AZ1752">
        <v>0.1</v>
      </c>
      <c r="BA1752">
        <v>0</v>
      </c>
      <c r="BB1752">
        <v>0</v>
      </c>
      <c r="BC1752">
        <v>1</v>
      </c>
      <c r="BD1752">
        <v>4</v>
      </c>
      <c r="BE1752">
        <v>5</v>
      </c>
      <c r="BF1752">
        <v>1</v>
      </c>
      <c r="BG1752">
        <v>3</v>
      </c>
      <c r="BH1752">
        <v>4</v>
      </c>
      <c r="BI1752">
        <v>0</v>
      </c>
      <c r="BJ1752">
        <v>1</v>
      </c>
      <c r="BK1752">
        <v>2</v>
      </c>
      <c r="BL1752">
        <v>0</v>
      </c>
      <c r="BM1752">
        <v>0</v>
      </c>
      <c r="BN1752">
        <v>1</v>
      </c>
      <c r="BO1752">
        <v>1</v>
      </c>
      <c r="BP1752">
        <v>6</v>
      </c>
      <c r="BQ1752">
        <v>8</v>
      </c>
      <c r="BR1752">
        <v>0</v>
      </c>
      <c r="BS1752">
        <v>1</v>
      </c>
      <c r="BT1752">
        <v>1</v>
      </c>
      <c r="BU1752">
        <v>0</v>
      </c>
      <c r="BV1752">
        <v>0</v>
      </c>
      <c r="BW1752">
        <v>1</v>
      </c>
      <c r="BX1752">
        <v>0</v>
      </c>
      <c r="BY1752">
        <v>0</v>
      </c>
      <c r="BZ1752">
        <v>0</v>
      </c>
      <c r="CA1752">
        <v>0</v>
      </c>
      <c r="CB1752">
        <v>1</v>
      </c>
      <c r="CC1752">
        <v>1</v>
      </c>
      <c r="CD1752">
        <v>0</v>
      </c>
      <c r="CE1752">
        <v>1</v>
      </c>
      <c r="CF1752">
        <v>1</v>
      </c>
      <c r="CG1752" t="s">
        <v>152</v>
      </c>
      <c r="CH1752" t="s">
        <v>153</v>
      </c>
      <c r="CI1752">
        <v>0</v>
      </c>
      <c r="CK1752" t="s">
        <v>144</v>
      </c>
      <c r="CL1752" t="s">
        <v>4268</v>
      </c>
      <c r="CM1752" t="s">
        <v>4244</v>
      </c>
      <c r="CN1752" t="s">
        <v>4250</v>
      </c>
      <c r="CO1752" t="s">
        <v>4251</v>
      </c>
      <c r="CP1752" t="s">
        <v>4252</v>
      </c>
      <c r="CQ1752" t="s">
        <v>4261</v>
      </c>
      <c r="CR1752">
        <v>489.12287620450547</v>
      </c>
    </row>
    <row r="1753" spans="1:96" x14ac:dyDescent="0.4">
      <c r="A1753" t="s">
        <v>173</v>
      </c>
      <c r="B1753" t="s">
        <v>661</v>
      </c>
      <c r="C1753" t="s">
        <v>631</v>
      </c>
      <c r="D1753">
        <v>4</v>
      </c>
      <c r="E1753" t="s">
        <v>23</v>
      </c>
      <c r="F1753">
        <v>32.25</v>
      </c>
      <c r="G1753">
        <v>28</v>
      </c>
      <c r="H1753">
        <v>34</v>
      </c>
      <c r="I1753">
        <v>40000000</v>
      </c>
      <c r="J1753">
        <v>1000000</v>
      </c>
      <c r="K1753">
        <v>1</v>
      </c>
      <c r="L1753">
        <v>1</v>
      </c>
      <c r="M1753">
        <v>1</v>
      </c>
      <c r="N1753">
        <v>0</v>
      </c>
      <c r="O1753">
        <v>1</v>
      </c>
      <c r="P1753">
        <v>0.5</v>
      </c>
      <c r="Q1753">
        <v>0.5</v>
      </c>
      <c r="R1753">
        <v>0</v>
      </c>
      <c r="S1753">
        <v>0.25</v>
      </c>
      <c r="T1753">
        <v>0.25</v>
      </c>
      <c r="U1753">
        <v>0</v>
      </c>
      <c r="V1753">
        <v>1</v>
      </c>
      <c r="W1753">
        <v>0</v>
      </c>
      <c r="X1753">
        <v>0</v>
      </c>
      <c r="Y1753">
        <v>0.25</v>
      </c>
      <c r="Z1753">
        <v>0.5</v>
      </c>
      <c r="AA1753">
        <v>1</v>
      </c>
      <c r="AB1753">
        <v>0.25</v>
      </c>
      <c r="AC1753">
        <v>0.75</v>
      </c>
      <c r="AD1753">
        <v>0</v>
      </c>
      <c r="AE1753">
        <v>0</v>
      </c>
      <c r="AF1753">
        <v>0.5</v>
      </c>
      <c r="AG1753">
        <v>0</v>
      </c>
      <c r="AH1753">
        <v>0</v>
      </c>
      <c r="AI1753">
        <v>0</v>
      </c>
      <c r="AJ1753">
        <v>0.5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.5</v>
      </c>
      <c r="AY1753">
        <v>0</v>
      </c>
      <c r="AZ1753">
        <v>0.25</v>
      </c>
      <c r="BA1753">
        <v>1</v>
      </c>
      <c r="BB1753">
        <v>0</v>
      </c>
      <c r="BC1753">
        <v>0</v>
      </c>
      <c r="BD1753">
        <v>1</v>
      </c>
      <c r="BE1753">
        <v>8</v>
      </c>
      <c r="BF1753">
        <v>0</v>
      </c>
      <c r="BG1753">
        <v>1</v>
      </c>
      <c r="BH1753">
        <v>7</v>
      </c>
      <c r="BI1753">
        <v>0</v>
      </c>
      <c r="BJ1753">
        <v>0</v>
      </c>
      <c r="BK1753">
        <v>4</v>
      </c>
      <c r="BL1753">
        <v>0</v>
      </c>
      <c r="BM1753">
        <v>0</v>
      </c>
      <c r="BN1753">
        <v>1</v>
      </c>
      <c r="BO1753">
        <v>0</v>
      </c>
      <c r="BP1753">
        <v>2</v>
      </c>
      <c r="BQ1753">
        <v>13</v>
      </c>
      <c r="BR1753">
        <v>0</v>
      </c>
      <c r="BS1753">
        <v>0</v>
      </c>
      <c r="BT1753">
        <v>1</v>
      </c>
      <c r="BU1753">
        <v>0</v>
      </c>
      <c r="BV1753">
        <v>0</v>
      </c>
      <c r="BW1753">
        <v>1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1</v>
      </c>
      <c r="CD1753">
        <v>0</v>
      </c>
      <c r="CE1753">
        <v>0</v>
      </c>
      <c r="CF1753">
        <v>1</v>
      </c>
      <c r="CG1753" t="s">
        <v>152</v>
      </c>
      <c r="CH1753" t="s">
        <v>153</v>
      </c>
      <c r="CI1753">
        <v>0</v>
      </c>
      <c r="CL1753" t="s">
        <v>4259</v>
      </c>
      <c r="CM1753" t="s">
        <v>4244</v>
      </c>
      <c r="CN1753" t="s">
        <v>168</v>
      </c>
      <c r="CO1753" t="s">
        <v>4246</v>
      </c>
      <c r="CP1753" t="s">
        <v>4247</v>
      </c>
      <c r="CQ1753" t="s">
        <v>4261</v>
      </c>
      <c r="CR1753">
        <v>479.12287620450547</v>
      </c>
    </row>
    <row r="1754" spans="1:96" x14ac:dyDescent="0.4">
      <c r="A1754" t="s">
        <v>138</v>
      </c>
      <c r="B1754" t="s">
        <v>661</v>
      </c>
      <c r="C1754" t="s">
        <v>631</v>
      </c>
      <c r="D1754">
        <v>9</v>
      </c>
      <c r="E1754" t="s">
        <v>18</v>
      </c>
      <c r="F1754">
        <v>30.333333333333329</v>
      </c>
      <c r="G1754">
        <v>20</v>
      </c>
      <c r="H1754">
        <v>45</v>
      </c>
      <c r="I1754">
        <v>20000000</v>
      </c>
      <c r="J1754">
        <v>500000</v>
      </c>
      <c r="K1754">
        <v>1</v>
      </c>
      <c r="L1754">
        <v>1</v>
      </c>
      <c r="M1754">
        <v>1</v>
      </c>
      <c r="N1754">
        <v>0.55555555555555558</v>
      </c>
      <c r="O1754">
        <v>0.44444444444444442</v>
      </c>
      <c r="P1754">
        <v>0.1111111111111111</v>
      </c>
      <c r="Q1754">
        <v>0.88888888888888884</v>
      </c>
      <c r="R1754">
        <v>0</v>
      </c>
      <c r="S1754">
        <v>0.1111111111111111</v>
      </c>
      <c r="T1754">
        <v>0.1111111111111111</v>
      </c>
      <c r="U1754">
        <v>0</v>
      </c>
      <c r="V1754">
        <v>1</v>
      </c>
      <c r="W1754">
        <v>0</v>
      </c>
      <c r="X1754">
        <v>0.1111111111111111</v>
      </c>
      <c r="Y1754">
        <v>0.22222222222222221</v>
      </c>
      <c r="Z1754">
        <v>0.33333333333333331</v>
      </c>
      <c r="AA1754">
        <v>1</v>
      </c>
      <c r="AB1754">
        <v>0.33333333333333331</v>
      </c>
      <c r="AC1754">
        <v>0.66666666666666663</v>
      </c>
      <c r="AD1754">
        <v>0</v>
      </c>
      <c r="AE1754">
        <v>0</v>
      </c>
      <c r="AF1754">
        <v>0.1111111111111111</v>
      </c>
      <c r="AG1754">
        <v>0</v>
      </c>
      <c r="AH1754">
        <v>0.44444444444444442</v>
      </c>
      <c r="AI1754">
        <v>0.1111111111111111</v>
      </c>
      <c r="AJ1754">
        <v>0.88888888888888884</v>
      </c>
      <c r="AK1754">
        <v>0</v>
      </c>
      <c r="AL1754">
        <v>0</v>
      </c>
      <c r="AM1754">
        <v>0</v>
      </c>
      <c r="AN1754">
        <v>0.33333333333333331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.77777777777777779</v>
      </c>
      <c r="AY1754">
        <v>1</v>
      </c>
      <c r="AZ1754">
        <v>0</v>
      </c>
      <c r="BA1754">
        <v>0</v>
      </c>
      <c r="BB1754">
        <v>0</v>
      </c>
      <c r="BC1754">
        <v>0</v>
      </c>
      <c r="BD1754">
        <v>1</v>
      </c>
      <c r="BE1754">
        <v>6</v>
      </c>
      <c r="BF1754">
        <v>0</v>
      </c>
      <c r="BG1754">
        <v>1</v>
      </c>
      <c r="BH1754">
        <v>6</v>
      </c>
      <c r="BI1754">
        <v>0</v>
      </c>
      <c r="BJ1754">
        <v>1</v>
      </c>
      <c r="BK1754">
        <v>3</v>
      </c>
      <c r="BL1754">
        <v>0</v>
      </c>
      <c r="BM1754">
        <v>0</v>
      </c>
      <c r="BN1754">
        <v>1</v>
      </c>
      <c r="BO1754">
        <v>1</v>
      </c>
      <c r="BP1754">
        <v>2</v>
      </c>
      <c r="BQ1754">
        <v>11</v>
      </c>
      <c r="BR1754">
        <v>0</v>
      </c>
      <c r="BS1754">
        <v>1</v>
      </c>
      <c r="BT1754">
        <v>2</v>
      </c>
      <c r="BU1754">
        <v>0</v>
      </c>
      <c r="BV1754">
        <v>1</v>
      </c>
      <c r="BW1754">
        <v>3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 t="s">
        <v>152</v>
      </c>
      <c r="CH1754" t="s">
        <v>153</v>
      </c>
      <c r="CI1754">
        <v>0</v>
      </c>
      <c r="CJ1754" t="s">
        <v>4243</v>
      </c>
      <c r="CK1754" t="s">
        <v>158</v>
      </c>
      <c r="CN1754" t="s">
        <v>4245</v>
      </c>
      <c r="CO1754" t="s">
        <v>4256</v>
      </c>
      <c r="CP1754" t="s">
        <v>4257</v>
      </c>
      <c r="CQ1754" t="s">
        <v>168</v>
      </c>
      <c r="CR1754">
        <v>470.12287620450547</v>
      </c>
    </row>
    <row r="1755" spans="1:96" x14ac:dyDescent="0.4">
      <c r="A1755" t="s">
        <v>143</v>
      </c>
      <c r="B1755" t="s">
        <v>661</v>
      </c>
      <c r="C1755" t="s">
        <v>631</v>
      </c>
      <c r="D1755">
        <v>6</v>
      </c>
      <c r="E1755" t="s">
        <v>21</v>
      </c>
      <c r="F1755">
        <v>31.833333333333339</v>
      </c>
      <c r="G1755">
        <v>28</v>
      </c>
      <c r="H1755">
        <v>38</v>
      </c>
      <c r="I1755">
        <v>20000000</v>
      </c>
      <c r="J1755">
        <v>500000</v>
      </c>
      <c r="K1755">
        <v>0.83333333333333337</v>
      </c>
      <c r="L1755">
        <v>0.83333333333333337</v>
      </c>
      <c r="M1755">
        <v>0.83333333333333337</v>
      </c>
      <c r="N1755">
        <v>1</v>
      </c>
      <c r="O1755">
        <v>0</v>
      </c>
      <c r="P1755">
        <v>0.1666666666666666</v>
      </c>
      <c r="Q1755">
        <v>0.83333333333333337</v>
      </c>
      <c r="R1755">
        <v>0</v>
      </c>
      <c r="S1755">
        <v>0.1666666666666666</v>
      </c>
      <c r="T1755">
        <v>0.1666666666666666</v>
      </c>
      <c r="U1755">
        <v>0</v>
      </c>
      <c r="V1755">
        <v>1</v>
      </c>
      <c r="W1755">
        <v>0</v>
      </c>
      <c r="X1755">
        <v>0</v>
      </c>
      <c r="Y1755">
        <v>0.33333333333333331</v>
      </c>
      <c r="Z1755">
        <v>0.33333333333333331</v>
      </c>
      <c r="AA1755">
        <v>1</v>
      </c>
      <c r="AB1755">
        <v>0.33333333333333331</v>
      </c>
      <c r="AC1755">
        <v>0.66666666666666663</v>
      </c>
      <c r="AD1755">
        <v>0</v>
      </c>
      <c r="AE1755">
        <v>0</v>
      </c>
      <c r="AF1755">
        <v>0.1666666666666666</v>
      </c>
      <c r="AG1755">
        <v>0</v>
      </c>
      <c r="AH1755">
        <v>0.66666666666666674</v>
      </c>
      <c r="AI1755">
        <v>0.1666666666666666</v>
      </c>
      <c r="AJ1755">
        <v>0.33333333333333331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.1666666666666666</v>
      </c>
      <c r="AT1755">
        <v>0</v>
      </c>
      <c r="AU1755">
        <v>0</v>
      </c>
      <c r="AV1755">
        <v>0</v>
      </c>
      <c r="AW1755">
        <v>0</v>
      </c>
      <c r="AX1755">
        <v>0.66666666666666663</v>
      </c>
      <c r="AY1755">
        <v>1</v>
      </c>
      <c r="AZ1755">
        <v>0.5</v>
      </c>
      <c r="BA1755">
        <v>1</v>
      </c>
      <c r="BB1755">
        <v>0</v>
      </c>
      <c r="BC1755">
        <v>0</v>
      </c>
      <c r="BD1755">
        <v>1</v>
      </c>
      <c r="BE1755">
        <v>7</v>
      </c>
      <c r="BF1755">
        <v>0</v>
      </c>
      <c r="BG1755">
        <v>1</v>
      </c>
      <c r="BH1755">
        <v>6</v>
      </c>
      <c r="BI1755">
        <v>0</v>
      </c>
      <c r="BJ1755">
        <v>1</v>
      </c>
      <c r="BK1755">
        <v>6</v>
      </c>
      <c r="BL1755">
        <v>0</v>
      </c>
      <c r="BM1755">
        <v>1</v>
      </c>
      <c r="BN1755">
        <v>2</v>
      </c>
      <c r="BO1755">
        <v>1</v>
      </c>
      <c r="BP1755">
        <v>2</v>
      </c>
      <c r="BQ1755">
        <v>12</v>
      </c>
      <c r="BR1755">
        <v>0</v>
      </c>
      <c r="BS1755">
        <v>1</v>
      </c>
      <c r="BT1755">
        <v>4</v>
      </c>
      <c r="BU1755">
        <v>0</v>
      </c>
      <c r="BV1755">
        <v>0</v>
      </c>
      <c r="BW1755">
        <v>2</v>
      </c>
      <c r="BX1755">
        <v>0</v>
      </c>
      <c r="BY1755">
        <v>0</v>
      </c>
      <c r="BZ1755">
        <v>1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 t="s">
        <v>152</v>
      </c>
      <c r="CH1755" t="s">
        <v>153</v>
      </c>
      <c r="CI1755">
        <v>0</v>
      </c>
      <c r="CJ1755" t="s">
        <v>4243</v>
      </c>
      <c r="CK1755" t="s">
        <v>146</v>
      </c>
      <c r="CL1755" t="s">
        <v>4254</v>
      </c>
      <c r="CM1755" t="s">
        <v>4244</v>
      </c>
      <c r="CN1755" t="s">
        <v>158</v>
      </c>
      <c r="CO1755" t="s">
        <v>4256</v>
      </c>
      <c r="CP1755" t="s">
        <v>4257</v>
      </c>
      <c r="CR1755">
        <v>472.12287620450547</v>
      </c>
    </row>
    <row r="1756" spans="1:96" x14ac:dyDescent="0.4">
      <c r="A1756" t="s">
        <v>145</v>
      </c>
      <c r="B1756" t="s">
        <v>661</v>
      </c>
      <c r="C1756" t="s">
        <v>631</v>
      </c>
      <c r="D1756">
        <v>7</v>
      </c>
      <c r="E1756" t="s">
        <v>20</v>
      </c>
      <c r="F1756">
        <v>31.571428571428569</v>
      </c>
      <c r="G1756">
        <v>21</v>
      </c>
      <c r="H1756">
        <v>45</v>
      </c>
      <c r="I1756">
        <v>20000000</v>
      </c>
      <c r="J1756">
        <v>500000</v>
      </c>
      <c r="K1756">
        <v>1</v>
      </c>
      <c r="L1756">
        <v>1</v>
      </c>
      <c r="M1756">
        <v>1</v>
      </c>
      <c r="N1756">
        <v>0.14285714285714279</v>
      </c>
      <c r="O1756">
        <v>0.85714285714285721</v>
      </c>
      <c r="P1756">
        <v>0.14285714285714279</v>
      </c>
      <c r="Q1756">
        <v>0.8571428571428571</v>
      </c>
      <c r="R1756">
        <v>0</v>
      </c>
      <c r="S1756">
        <v>0.14285714285714279</v>
      </c>
      <c r="T1756">
        <v>0.14285714285714279</v>
      </c>
      <c r="U1756">
        <v>0</v>
      </c>
      <c r="V1756">
        <v>1</v>
      </c>
      <c r="W1756">
        <v>0</v>
      </c>
      <c r="X1756">
        <v>0.2857142857142857</v>
      </c>
      <c r="Y1756">
        <v>0.14285714285714279</v>
      </c>
      <c r="Z1756">
        <v>0.14285714285714279</v>
      </c>
      <c r="AA1756">
        <v>1</v>
      </c>
      <c r="AB1756">
        <v>0.2857142857142857</v>
      </c>
      <c r="AC1756">
        <v>0.7142857142857143</v>
      </c>
      <c r="AD1756">
        <v>0</v>
      </c>
      <c r="AE1756">
        <v>0</v>
      </c>
      <c r="AF1756">
        <v>0.14285714285714279</v>
      </c>
      <c r="AG1756">
        <v>0</v>
      </c>
      <c r="AH1756">
        <v>0.85714285714285721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.5714285714285714</v>
      </c>
      <c r="AY1756">
        <v>0</v>
      </c>
      <c r="AZ1756">
        <v>0.2857142857142857</v>
      </c>
      <c r="BA1756">
        <v>1</v>
      </c>
      <c r="BB1756">
        <v>0</v>
      </c>
      <c r="BC1756">
        <v>0</v>
      </c>
      <c r="BD1756">
        <v>2</v>
      </c>
      <c r="BE1756">
        <v>6</v>
      </c>
      <c r="BF1756">
        <v>0</v>
      </c>
      <c r="BG1756">
        <v>2</v>
      </c>
      <c r="BH1756">
        <v>6</v>
      </c>
      <c r="BI1756">
        <v>0</v>
      </c>
      <c r="BJ1756">
        <v>2</v>
      </c>
      <c r="BK1756">
        <v>5</v>
      </c>
      <c r="BL1756">
        <v>0</v>
      </c>
      <c r="BM1756">
        <v>1</v>
      </c>
      <c r="BN1756">
        <v>1</v>
      </c>
      <c r="BO1756">
        <v>0</v>
      </c>
      <c r="BP1756">
        <v>3</v>
      </c>
      <c r="BQ1756">
        <v>11</v>
      </c>
      <c r="BR1756">
        <v>0</v>
      </c>
      <c r="BS1756">
        <v>0</v>
      </c>
      <c r="BT1756">
        <v>3</v>
      </c>
      <c r="BU1756">
        <v>0</v>
      </c>
      <c r="BV1756">
        <v>0</v>
      </c>
      <c r="BW1756">
        <v>1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 t="s">
        <v>152</v>
      </c>
      <c r="CH1756" t="s">
        <v>153</v>
      </c>
      <c r="CI1756">
        <v>0</v>
      </c>
      <c r="CK1756" t="s">
        <v>144</v>
      </c>
      <c r="CL1756" t="s">
        <v>4254</v>
      </c>
      <c r="CM1756" t="s">
        <v>4260</v>
      </c>
      <c r="CN1756" t="s">
        <v>158</v>
      </c>
      <c r="CO1756" t="s">
        <v>4256</v>
      </c>
      <c r="CP1756" t="s">
        <v>4257</v>
      </c>
      <c r="CQ1756" t="s">
        <v>4261</v>
      </c>
      <c r="CR1756">
        <v>466.12287620450547</v>
      </c>
    </row>
    <row r="1757" spans="1:96" x14ac:dyDescent="0.4">
      <c r="A1757" t="s">
        <v>147</v>
      </c>
      <c r="B1757" t="s">
        <v>661</v>
      </c>
      <c r="C1757" t="s">
        <v>631</v>
      </c>
      <c r="D1757">
        <v>4</v>
      </c>
      <c r="E1757" t="s">
        <v>23</v>
      </c>
      <c r="F1757">
        <v>40.25</v>
      </c>
      <c r="G1757">
        <v>31</v>
      </c>
      <c r="H1757">
        <v>53</v>
      </c>
      <c r="I1757">
        <v>35000000</v>
      </c>
      <c r="J1757">
        <v>875000</v>
      </c>
      <c r="K1757">
        <v>1</v>
      </c>
      <c r="L1757">
        <v>1</v>
      </c>
      <c r="M1757">
        <v>1</v>
      </c>
      <c r="N1757">
        <v>0.25</v>
      </c>
      <c r="O1757">
        <v>0.75</v>
      </c>
      <c r="P1757">
        <v>0.5</v>
      </c>
      <c r="Q1757">
        <v>0.5</v>
      </c>
      <c r="R1757">
        <v>0</v>
      </c>
      <c r="S1757">
        <v>0.25</v>
      </c>
      <c r="T1757">
        <v>0.25</v>
      </c>
      <c r="U1757">
        <v>0</v>
      </c>
      <c r="V1757">
        <v>0.5</v>
      </c>
      <c r="W1757">
        <v>0</v>
      </c>
      <c r="X1757">
        <v>0</v>
      </c>
      <c r="Y1757">
        <v>0.25</v>
      </c>
      <c r="Z1757">
        <v>0.25</v>
      </c>
      <c r="AA1757">
        <v>1</v>
      </c>
      <c r="AB1757">
        <v>0</v>
      </c>
      <c r="AC1757">
        <v>0.75</v>
      </c>
      <c r="AD1757">
        <v>0.25</v>
      </c>
      <c r="AE1757">
        <v>0</v>
      </c>
      <c r="AF1757">
        <v>0.5</v>
      </c>
      <c r="AG1757">
        <v>0</v>
      </c>
      <c r="AH1757">
        <v>0.5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.25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1</v>
      </c>
      <c r="BE1757">
        <v>2</v>
      </c>
      <c r="BF1757">
        <v>0</v>
      </c>
      <c r="BG1757">
        <v>1</v>
      </c>
      <c r="BH1757">
        <v>2</v>
      </c>
      <c r="BI1757">
        <v>0</v>
      </c>
      <c r="BJ1757">
        <v>1</v>
      </c>
      <c r="BK1757">
        <v>2</v>
      </c>
      <c r="BL1757">
        <v>0</v>
      </c>
      <c r="BM1757">
        <v>1</v>
      </c>
      <c r="BN1757">
        <v>2</v>
      </c>
      <c r="BO1757">
        <v>0</v>
      </c>
      <c r="BP1757">
        <v>3</v>
      </c>
      <c r="BQ1757">
        <v>5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1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 t="s">
        <v>152</v>
      </c>
      <c r="CH1757" t="s">
        <v>153</v>
      </c>
      <c r="CI1757">
        <v>0</v>
      </c>
      <c r="CK1757" t="s">
        <v>4248</v>
      </c>
      <c r="CM1757" t="s">
        <v>4249</v>
      </c>
      <c r="CN1757" t="s">
        <v>4250</v>
      </c>
      <c r="CO1757" t="s">
        <v>4246</v>
      </c>
      <c r="CP1757" t="s">
        <v>4247</v>
      </c>
      <c r="CQ1757" t="s">
        <v>4258</v>
      </c>
      <c r="CR1757">
        <v>492.12287620450547</v>
      </c>
    </row>
    <row r="1758" spans="1:96" x14ac:dyDescent="0.4">
      <c r="A1758" t="s">
        <v>148</v>
      </c>
      <c r="B1758" t="s">
        <v>661</v>
      </c>
      <c r="C1758" t="s">
        <v>631</v>
      </c>
      <c r="D1758">
        <v>5</v>
      </c>
      <c r="E1758" t="s">
        <v>22</v>
      </c>
      <c r="F1758">
        <v>36.200000000000003</v>
      </c>
      <c r="G1758">
        <v>30</v>
      </c>
      <c r="H1758">
        <v>54</v>
      </c>
      <c r="I1758">
        <v>15000000</v>
      </c>
      <c r="J1758">
        <v>375000</v>
      </c>
      <c r="K1758">
        <v>0.8</v>
      </c>
      <c r="L1758">
        <v>0.8</v>
      </c>
      <c r="M1758">
        <v>0.8</v>
      </c>
      <c r="N1758">
        <v>1</v>
      </c>
      <c r="O1758">
        <v>0</v>
      </c>
      <c r="P1758">
        <v>0.2</v>
      </c>
      <c r="Q1758">
        <v>0.8</v>
      </c>
      <c r="R1758">
        <v>0</v>
      </c>
      <c r="S1758">
        <v>0.2</v>
      </c>
      <c r="T1758">
        <v>0.2</v>
      </c>
      <c r="U1758">
        <v>0</v>
      </c>
      <c r="V1758">
        <v>0</v>
      </c>
      <c r="W1758">
        <v>0</v>
      </c>
      <c r="X1758">
        <v>0.2</v>
      </c>
      <c r="Y1758">
        <v>0.2</v>
      </c>
      <c r="Z1758">
        <v>0.2</v>
      </c>
      <c r="AA1758">
        <v>1</v>
      </c>
      <c r="AB1758">
        <v>0.2</v>
      </c>
      <c r="AC1758">
        <v>0.8</v>
      </c>
      <c r="AD1758">
        <v>0</v>
      </c>
      <c r="AE1758">
        <v>0</v>
      </c>
      <c r="AF1758">
        <v>0.2</v>
      </c>
      <c r="AG1758">
        <v>0</v>
      </c>
      <c r="AH1758">
        <v>0.6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.4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1</v>
      </c>
      <c r="BE1758">
        <v>6</v>
      </c>
      <c r="BF1758">
        <v>0</v>
      </c>
      <c r="BG1758">
        <v>1</v>
      </c>
      <c r="BH1758">
        <v>5</v>
      </c>
      <c r="BI1758">
        <v>0</v>
      </c>
      <c r="BJ1758">
        <v>0</v>
      </c>
      <c r="BK1758">
        <v>3</v>
      </c>
      <c r="BL1758">
        <v>0</v>
      </c>
      <c r="BM1758">
        <v>0</v>
      </c>
      <c r="BN1758">
        <v>2</v>
      </c>
      <c r="BO1758">
        <v>0</v>
      </c>
      <c r="BP1758">
        <v>2</v>
      </c>
      <c r="BQ1758">
        <v>10</v>
      </c>
      <c r="BR1758">
        <v>0</v>
      </c>
      <c r="BS1758">
        <v>1</v>
      </c>
      <c r="BT1758">
        <v>2</v>
      </c>
      <c r="BU1758">
        <v>0</v>
      </c>
      <c r="BV1758">
        <v>1</v>
      </c>
      <c r="BW1758">
        <v>1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1</v>
      </c>
      <c r="CG1758" t="s">
        <v>152</v>
      </c>
      <c r="CH1758" t="s">
        <v>153</v>
      </c>
      <c r="CI1758">
        <v>0</v>
      </c>
      <c r="CK1758" t="s">
        <v>146</v>
      </c>
      <c r="CM1758" t="s">
        <v>4249</v>
      </c>
      <c r="CN1758" t="s">
        <v>168</v>
      </c>
      <c r="CO1758" t="s">
        <v>4256</v>
      </c>
      <c r="CP1758" t="s">
        <v>4257</v>
      </c>
      <c r="CR1758">
        <v>486.12287620450547</v>
      </c>
    </row>
    <row r="1759" spans="1:96" x14ac:dyDescent="0.4">
      <c r="A1759" t="s">
        <v>154</v>
      </c>
      <c r="B1759" t="s">
        <v>661</v>
      </c>
      <c r="C1759" t="s">
        <v>631</v>
      </c>
      <c r="D1759">
        <v>4</v>
      </c>
      <c r="E1759" t="s">
        <v>23</v>
      </c>
      <c r="F1759">
        <v>31.75</v>
      </c>
      <c r="G1759">
        <v>31</v>
      </c>
      <c r="H1759">
        <v>33</v>
      </c>
      <c r="I1759">
        <v>15000000</v>
      </c>
      <c r="J1759">
        <v>375000</v>
      </c>
      <c r="K1759">
        <v>1</v>
      </c>
      <c r="L1759">
        <v>1</v>
      </c>
      <c r="M1759">
        <v>1</v>
      </c>
      <c r="N1759">
        <v>0.75</v>
      </c>
      <c r="O1759">
        <v>0.25</v>
      </c>
      <c r="P1759">
        <v>0.25</v>
      </c>
      <c r="Q1759">
        <v>0.75</v>
      </c>
      <c r="R1759">
        <v>0</v>
      </c>
      <c r="S1759">
        <v>0.25</v>
      </c>
      <c r="T1759">
        <v>0.25</v>
      </c>
      <c r="U1759">
        <v>0</v>
      </c>
      <c r="V1759">
        <v>0</v>
      </c>
      <c r="W1759">
        <v>0.25</v>
      </c>
      <c r="X1759">
        <v>0</v>
      </c>
      <c r="Y1759">
        <v>0.25</v>
      </c>
      <c r="Z1759">
        <v>0.25</v>
      </c>
      <c r="AA1759">
        <v>1</v>
      </c>
      <c r="AB1759">
        <v>0</v>
      </c>
      <c r="AC1759">
        <v>1</v>
      </c>
      <c r="AD1759">
        <v>0</v>
      </c>
      <c r="AE1759">
        <v>0</v>
      </c>
      <c r="AF1759">
        <v>0.25</v>
      </c>
      <c r="AG1759">
        <v>0</v>
      </c>
      <c r="AH1759">
        <v>0.75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.25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2</v>
      </c>
      <c r="BE1759">
        <v>4</v>
      </c>
      <c r="BF1759">
        <v>0</v>
      </c>
      <c r="BG1759">
        <v>2</v>
      </c>
      <c r="BH1759">
        <v>4</v>
      </c>
      <c r="BI1759">
        <v>0</v>
      </c>
      <c r="BJ1759">
        <v>1</v>
      </c>
      <c r="BK1759">
        <v>3</v>
      </c>
      <c r="BL1759">
        <v>0</v>
      </c>
      <c r="BM1759">
        <v>1</v>
      </c>
      <c r="BN1759">
        <v>1</v>
      </c>
      <c r="BO1759">
        <v>1</v>
      </c>
      <c r="BP1759">
        <v>3</v>
      </c>
      <c r="BQ1759">
        <v>9</v>
      </c>
      <c r="BR1759">
        <v>0</v>
      </c>
      <c r="BS1759">
        <v>1</v>
      </c>
      <c r="BT1759">
        <v>4</v>
      </c>
      <c r="BU1759">
        <v>0</v>
      </c>
      <c r="BV1759">
        <v>0</v>
      </c>
      <c r="BW1759">
        <v>1</v>
      </c>
      <c r="BX1759">
        <v>0</v>
      </c>
      <c r="BY1759">
        <v>0</v>
      </c>
      <c r="BZ1759">
        <v>1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 t="s">
        <v>152</v>
      </c>
      <c r="CH1759" t="s">
        <v>153</v>
      </c>
      <c r="CI1759">
        <v>0</v>
      </c>
      <c r="CK1759" t="s">
        <v>146</v>
      </c>
      <c r="CM1759" t="s">
        <v>4249</v>
      </c>
      <c r="CN1759" t="s">
        <v>4250</v>
      </c>
      <c r="CO1759" t="s">
        <v>4256</v>
      </c>
      <c r="CP1759" t="s">
        <v>4257</v>
      </c>
      <c r="CQ1759" t="s">
        <v>4250</v>
      </c>
      <c r="CR1759">
        <v>495.12287620450547</v>
      </c>
    </row>
    <row r="1760" spans="1:96" x14ac:dyDescent="0.4">
      <c r="A1760" t="s">
        <v>159</v>
      </c>
      <c r="B1760" t="s">
        <v>661</v>
      </c>
      <c r="C1760" t="s">
        <v>631</v>
      </c>
      <c r="D1760">
        <v>7</v>
      </c>
      <c r="E1760" t="s">
        <v>20</v>
      </c>
      <c r="F1760">
        <v>36.142857142857153</v>
      </c>
      <c r="G1760">
        <v>25</v>
      </c>
      <c r="H1760">
        <v>57</v>
      </c>
      <c r="I1760">
        <v>50000000</v>
      </c>
      <c r="J1760">
        <v>1250000</v>
      </c>
      <c r="K1760">
        <v>1</v>
      </c>
      <c r="L1760">
        <v>1</v>
      </c>
      <c r="M1760">
        <v>1</v>
      </c>
      <c r="N1760">
        <v>0.5714285714285714</v>
      </c>
      <c r="O1760">
        <v>0.4285714285714286</v>
      </c>
      <c r="P1760">
        <v>0.2857142857142857</v>
      </c>
      <c r="Q1760">
        <v>0.5714285714285714</v>
      </c>
      <c r="R1760">
        <v>0.14285714285714279</v>
      </c>
      <c r="S1760">
        <v>0.14285714285714279</v>
      </c>
      <c r="T1760">
        <v>0.14285714285714279</v>
      </c>
      <c r="U1760">
        <v>0</v>
      </c>
      <c r="V1760">
        <v>0</v>
      </c>
      <c r="W1760">
        <v>0.5714285714285714</v>
      </c>
      <c r="X1760">
        <v>0.14285714285714279</v>
      </c>
      <c r="Y1760">
        <v>0.14285714285714279</v>
      </c>
      <c r="Z1760">
        <v>0.42857142857142849</v>
      </c>
      <c r="AA1760">
        <v>1</v>
      </c>
      <c r="AB1760">
        <v>0.14285714285714279</v>
      </c>
      <c r="AC1760">
        <v>0.2857142857142857</v>
      </c>
      <c r="AD1760">
        <v>0.14285714285714279</v>
      </c>
      <c r="AE1760">
        <v>0</v>
      </c>
      <c r="AF1760">
        <v>0.14285714285714279</v>
      </c>
      <c r="AG1760">
        <v>0</v>
      </c>
      <c r="AH1760">
        <v>0.4285714285714286</v>
      </c>
      <c r="AI1760">
        <v>0</v>
      </c>
      <c r="AJ1760">
        <v>0</v>
      </c>
      <c r="AK1760">
        <v>0.14285714285714279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.42857142857142849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2</v>
      </c>
      <c r="BE1760">
        <v>4</v>
      </c>
      <c r="BF1760">
        <v>0</v>
      </c>
      <c r="BG1760">
        <v>2</v>
      </c>
      <c r="BH1760">
        <v>4</v>
      </c>
      <c r="BI1760">
        <v>0</v>
      </c>
      <c r="BJ1760">
        <v>1</v>
      </c>
      <c r="BK1760">
        <v>2</v>
      </c>
      <c r="BL1760">
        <v>0</v>
      </c>
      <c r="BM1760">
        <v>1</v>
      </c>
      <c r="BN1760">
        <v>1</v>
      </c>
      <c r="BO1760">
        <v>1</v>
      </c>
      <c r="BP1760">
        <v>3</v>
      </c>
      <c r="BQ1760">
        <v>8</v>
      </c>
      <c r="BR1760">
        <v>0</v>
      </c>
      <c r="BS1760">
        <v>1</v>
      </c>
      <c r="BT1760">
        <v>3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1</v>
      </c>
      <c r="CA1760">
        <v>0</v>
      </c>
      <c r="CB1760">
        <v>1</v>
      </c>
      <c r="CC1760">
        <v>1</v>
      </c>
      <c r="CD1760">
        <v>0</v>
      </c>
      <c r="CE1760">
        <v>1</v>
      </c>
      <c r="CF1760">
        <v>1</v>
      </c>
      <c r="CG1760" t="s">
        <v>152</v>
      </c>
      <c r="CH1760" t="s">
        <v>153</v>
      </c>
      <c r="CI1760">
        <v>0</v>
      </c>
      <c r="CK1760" t="s">
        <v>158</v>
      </c>
      <c r="CM1760" t="s">
        <v>4263</v>
      </c>
      <c r="CN1760" t="s">
        <v>168</v>
      </c>
      <c r="CO1760" t="s">
        <v>4246</v>
      </c>
      <c r="CP1760" t="s">
        <v>4247</v>
      </c>
      <c r="CQ1760" t="s">
        <v>168</v>
      </c>
      <c r="CR1760">
        <v>488.12287620450547</v>
      </c>
    </row>
    <row r="1761" spans="1:96" x14ac:dyDescent="0.4">
      <c r="A1761" t="s">
        <v>177</v>
      </c>
      <c r="B1761" t="s">
        <v>662</v>
      </c>
      <c r="C1761" t="s">
        <v>631</v>
      </c>
      <c r="D1761">
        <v>1</v>
      </c>
      <c r="E1761" t="s">
        <v>25</v>
      </c>
      <c r="F1761">
        <v>33</v>
      </c>
      <c r="G1761">
        <v>33</v>
      </c>
      <c r="H1761">
        <v>33</v>
      </c>
      <c r="I1761">
        <v>0</v>
      </c>
      <c r="J1761">
        <v>0</v>
      </c>
      <c r="K1761">
        <v>1</v>
      </c>
      <c r="L1761">
        <v>1</v>
      </c>
      <c r="M1761">
        <v>1</v>
      </c>
      <c r="N1761">
        <v>0</v>
      </c>
      <c r="O1761">
        <v>1</v>
      </c>
      <c r="P1761">
        <v>0</v>
      </c>
      <c r="Q1761">
        <v>1</v>
      </c>
      <c r="R1761">
        <v>0</v>
      </c>
      <c r="S1761">
        <v>1</v>
      </c>
      <c r="T1761">
        <v>1</v>
      </c>
      <c r="U1761">
        <v>0</v>
      </c>
      <c r="V1761">
        <v>1</v>
      </c>
      <c r="W1761">
        <v>0</v>
      </c>
      <c r="X1761">
        <v>0</v>
      </c>
      <c r="Y1761">
        <v>1</v>
      </c>
      <c r="Z1761">
        <v>1</v>
      </c>
      <c r="AA1761">
        <v>1</v>
      </c>
      <c r="AB1761">
        <v>0</v>
      </c>
      <c r="AC1761">
        <v>1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1</v>
      </c>
      <c r="AY1761">
        <v>1</v>
      </c>
      <c r="AZ1761">
        <v>0</v>
      </c>
      <c r="BA1761">
        <v>0</v>
      </c>
      <c r="BB1761">
        <v>0</v>
      </c>
      <c r="BC1761">
        <v>0</v>
      </c>
      <c r="BD1761">
        <v>1</v>
      </c>
      <c r="BE1761">
        <v>1</v>
      </c>
      <c r="BF1761">
        <v>0</v>
      </c>
      <c r="BG1761">
        <v>1</v>
      </c>
      <c r="BH1761">
        <v>1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2</v>
      </c>
      <c r="BQ1761">
        <v>2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 t="s">
        <v>152</v>
      </c>
      <c r="CH1761" t="s">
        <v>153</v>
      </c>
      <c r="CI1761">
        <v>0</v>
      </c>
      <c r="CM1761" t="s">
        <v>4249</v>
      </c>
      <c r="CN1761" t="s">
        <v>4255</v>
      </c>
      <c r="CQ1761" t="s">
        <v>4261</v>
      </c>
      <c r="CR1761">
        <v>484.12287620450547</v>
      </c>
    </row>
    <row r="1762" spans="1:96" x14ac:dyDescent="0.4">
      <c r="A1762" t="s">
        <v>173</v>
      </c>
      <c r="B1762" t="s">
        <v>662</v>
      </c>
      <c r="C1762" t="s">
        <v>631</v>
      </c>
      <c r="D1762">
        <v>3</v>
      </c>
      <c r="E1762" t="s">
        <v>24</v>
      </c>
      <c r="F1762">
        <v>35.666666666666657</v>
      </c>
      <c r="G1762">
        <v>34</v>
      </c>
      <c r="H1762">
        <v>39</v>
      </c>
      <c r="I1762">
        <v>0</v>
      </c>
      <c r="J1762">
        <v>0</v>
      </c>
      <c r="K1762">
        <v>0.66666666666666663</v>
      </c>
      <c r="L1762">
        <v>0.66666666666666663</v>
      </c>
      <c r="M1762">
        <v>0.66666666666666663</v>
      </c>
      <c r="N1762">
        <v>0.66666666666666663</v>
      </c>
      <c r="O1762">
        <v>0.33333333333333331</v>
      </c>
      <c r="P1762">
        <v>0</v>
      </c>
      <c r="Q1762">
        <v>1</v>
      </c>
      <c r="R1762">
        <v>0</v>
      </c>
      <c r="S1762">
        <v>0.33333333333333331</v>
      </c>
      <c r="T1762">
        <v>0.33333333333333331</v>
      </c>
      <c r="U1762">
        <v>0</v>
      </c>
      <c r="V1762">
        <v>1</v>
      </c>
      <c r="W1762">
        <v>0</v>
      </c>
      <c r="X1762">
        <v>0.66666666666666663</v>
      </c>
      <c r="Y1762">
        <v>0.33333333333333331</v>
      </c>
      <c r="Z1762">
        <v>0.33333333333333331</v>
      </c>
      <c r="AA1762">
        <v>1</v>
      </c>
      <c r="AB1762">
        <v>1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1</v>
      </c>
      <c r="AI1762">
        <v>0</v>
      </c>
      <c r="AJ1762">
        <v>1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1</v>
      </c>
      <c r="AY1762">
        <v>1</v>
      </c>
      <c r="AZ1762">
        <v>0.66666666666666663</v>
      </c>
      <c r="BA1762">
        <v>1</v>
      </c>
      <c r="BB1762">
        <v>0</v>
      </c>
      <c r="BC1762">
        <v>0</v>
      </c>
      <c r="BD1762">
        <v>0</v>
      </c>
      <c r="BE1762">
        <v>1</v>
      </c>
      <c r="BF1762">
        <v>0</v>
      </c>
      <c r="BG1762">
        <v>0</v>
      </c>
      <c r="BH1762">
        <v>1</v>
      </c>
      <c r="BI1762">
        <v>0</v>
      </c>
      <c r="BJ1762">
        <v>0</v>
      </c>
      <c r="BK1762">
        <v>1</v>
      </c>
      <c r="BL1762">
        <v>0</v>
      </c>
      <c r="BM1762">
        <v>0</v>
      </c>
      <c r="BN1762">
        <v>1</v>
      </c>
      <c r="BO1762">
        <v>0</v>
      </c>
      <c r="BP1762">
        <v>0</v>
      </c>
      <c r="BQ1762">
        <v>2</v>
      </c>
      <c r="BR1762">
        <v>0</v>
      </c>
      <c r="BS1762">
        <v>0</v>
      </c>
      <c r="BT1762">
        <v>1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1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 t="s">
        <v>152</v>
      </c>
      <c r="CH1762" t="s">
        <v>153</v>
      </c>
      <c r="CI1762">
        <v>0</v>
      </c>
      <c r="CK1762" t="s">
        <v>158</v>
      </c>
      <c r="CL1762" t="s">
        <v>4254</v>
      </c>
      <c r="CM1762" t="s">
        <v>4249</v>
      </c>
      <c r="CN1762" t="s">
        <v>4255</v>
      </c>
      <c r="CQ1762" t="s">
        <v>4250</v>
      </c>
      <c r="CR1762">
        <v>492.12287620450547</v>
      </c>
    </row>
    <row r="1763" spans="1:96" x14ac:dyDescent="0.4">
      <c r="A1763" t="s">
        <v>138</v>
      </c>
      <c r="B1763" t="s">
        <v>662</v>
      </c>
      <c r="C1763" t="s">
        <v>631</v>
      </c>
      <c r="D1763">
        <v>1</v>
      </c>
      <c r="E1763" t="s">
        <v>25</v>
      </c>
      <c r="F1763">
        <v>35</v>
      </c>
      <c r="G1763">
        <v>35</v>
      </c>
      <c r="H1763">
        <v>35</v>
      </c>
      <c r="I1763">
        <v>0</v>
      </c>
      <c r="J1763">
        <v>0</v>
      </c>
      <c r="K1763">
        <v>1</v>
      </c>
      <c r="L1763">
        <v>1</v>
      </c>
      <c r="M1763">
        <v>1</v>
      </c>
      <c r="N1763">
        <v>0</v>
      </c>
      <c r="O1763">
        <v>1</v>
      </c>
      <c r="P1763">
        <v>0</v>
      </c>
      <c r="Q1763">
        <v>1</v>
      </c>
      <c r="R1763">
        <v>0</v>
      </c>
      <c r="S1763">
        <v>0</v>
      </c>
      <c r="T1763">
        <v>0</v>
      </c>
      <c r="U1763">
        <v>0</v>
      </c>
      <c r="V1763">
        <v>1</v>
      </c>
      <c r="W1763">
        <v>0</v>
      </c>
      <c r="X1763">
        <v>0</v>
      </c>
      <c r="Y1763">
        <v>1</v>
      </c>
      <c r="Z1763">
        <v>1</v>
      </c>
      <c r="AA1763">
        <v>1</v>
      </c>
      <c r="AB1763">
        <v>0</v>
      </c>
      <c r="AC1763">
        <v>0</v>
      </c>
      <c r="AD1763">
        <v>1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1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3</v>
      </c>
      <c r="BF1763">
        <v>0</v>
      </c>
      <c r="BG1763">
        <v>0</v>
      </c>
      <c r="BH1763">
        <v>2</v>
      </c>
      <c r="BI1763">
        <v>0</v>
      </c>
      <c r="BJ1763">
        <v>0</v>
      </c>
      <c r="BK1763">
        <v>2</v>
      </c>
      <c r="BL1763">
        <v>0</v>
      </c>
      <c r="BM1763">
        <v>0</v>
      </c>
      <c r="BN1763">
        <v>1</v>
      </c>
      <c r="BO1763">
        <v>0</v>
      </c>
      <c r="BP1763">
        <v>0</v>
      </c>
      <c r="BQ1763">
        <v>3</v>
      </c>
      <c r="BR1763">
        <v>0</v>
      </c>
      <c r="BS1763">
        <v>0</v>
      </c>
      <c r="BT1763">
        <v>1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1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 t="s">
        <v>152</v>
      </c>
      <c r="CH1763" t="s">
        <v>153</v>
      </c>
      <c r="CI1763">
        <v>0</v>
      </c>
      <c r="CM1763" t="s">
        <v>4264</v>
      </c>
      <c r="CQ1763" t="s">
        <v>4261</v>
      </c>
      <c r="CR1763">
        <v>493.12287620450547</v>
      </c>
    </row>
    <row r="1764" spans="1:96" x14ac:dyDescent="0.4">
      <c r="A1764" t="s">
        <v>145</v>
      </c>
      <c r="B1764" t="s">
        <v>662</v>
      </c>
      <c r="C1764" t="s">
        <v>631</v>
      </c>
      <c r="D1764">
        <v>2</v>
      </c>
      <c r="E1764" t="s">
        <v>26</v>
      </c>
      <c r="F1764">
        <v>30</v>
      </c>
      <c r="G1764">
        <v>25</v>
      </c>
      <c r="H1764">
        <v>35</v>
      </c>
      <c r="I1764">
        <v>0</v>
      </c>
      <c r="J1764">
        <v>0</v>
      </c>
      <c r="K1764">
        <v>1</v>
      </c>
      <c r="L1764">
        <v>1</v>
      </c>
      <c r="M1764">
        <v>1</v>
      </c>
      <c r="N1764">
        <v>0</v>
      </c>
      <c r="O1764">
        <v>1</v>
      </c>
      <c r="P1764">
        <v>0</v>
      </c>
      <c r="Q1764">
        <v>1</v>
      </c>
      <c r="R1764">
        <v>0</v>
      </c>
      <c r="S1764">
        <v>0.5</v>
      </c>
      <c r="T1764">
        <v>0.5</v>
      </c>
      <c r="U1764">
        <v>0</v>
      </c>
      <c r="V1764">
        <v>1</v>
      </c>
      <c r="W1764">
        <v>0</v>
      </c>
      <c r="X1764">
        <v>0</v>
      </c>
      <c r="Y1764">
        <v>0.5</v>
      </c>
      <c r="Z1764">
        <v>0.5</v>
      </c>
      <c r="AA1764">
        <v>1</v>
      </c>
      <c r="AB1764">
        <v>0.5</v>
      </c>
      <c r="AC1764">
        <v>0.5</v>
      </c>
      <c r="AD1764">
        <v>0</v>
      </c>
      <c r="AE1764">
        <v>0</v>
      </c>
      <c r="AF1764">
        <v>0</v>
      </c>
      <c r="AG1764">
        <v>0</v>
      </c>
      <c r="AH1764">
        <v>1</v>
      </c>
      <c r="AI1764">
        <v>0</v>
      </c>
      <c r="AJ1764">
        <v>0.5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1</v>
      </c>
      <c r="AY1764">
        <v>1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1</v>
      </c>
      <c r="BF1764">
        <v>0</v>
      </c>
      <c r="BG1764">
        <v>0</v>
      </c>
      <c r="BH1764">
        <v>1</v>
      </c>
      <c r="BI1764">
        <v>0</v>
      </c>
      <c r="BJ1764">
        <v>0</v>
      </c>
      <c r="BK1764">
        <v>1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2</v>
      </c>
      <c r="BR1764">
        <v>0</v>
      </c>
      <c r="BS1764">
        <v>0</v>
      </c>
      <c r="BT1764">
        <v>1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1</v>
      </c>
      <c r="CD1764">
        <v>0</v>
      </c>
      <c r="CE1764">
        <v>0</v>
      </c>
      <c r="CF1764">
        <v>1</v>
      </c>
      <c r="CG1764" t="s">
        <v>152</v>
      </c>
      <c r="CH1764" t="s">
        <v>153</v>
      </c>
      <c r="CI1764">
        <v>0</v>
      </c>
      <c r="CM1764" t="s">
        <v>4263</v>
      </c>
      <c r="CN1764" t="s">
        <v>4255</v>
      </c>
      <c r="CQ1764" t="s">
        <v>4261</v>
      </c>
      <c r="CR1764">
        <v>481.12287620450547</v>
      </c>
    </row>
    <row r="1765" spans="1:96" x14ac:dyDescent="0.4">
      <c r="A1765" t="s">
        <v>173</v>
      </c>
      <c r="B1765" t="s">
        <v>663</v>
      </c>
      <c r="C1765" t="s">
        <v>664</v>
      </c>
      <c r="D1765">
        <v>27</v>
      </c>
      <c r="E1765" t="s">
        <v>14</v>
      </c>
      <c r="F1765">
        <v>36.629629629629633</v>
      </c>
      <c r="G1765">
        <v>26</v>
      </c>
      <c r="H1765">
        <v>57</v>
      </c>
      <c r="I1765">
        <v>180000000</v>
      </c>
      <c r="J1765">
        <v>4500000</v>
      </c>
      <c r="K1765">
        <v>0.9629629629629628</v>
      </c>
      <c r="L1765">
        <v>0.9629629629629628</v>
      </c>
      <c r="M1765">
        <v>0.9629629629629628</v>
      </c>
      <c r="N1765">
        <v>0.55555555555555558</v>
      </c>
      <c r="O1765">
        <v>0.44444444444444442</v>
      </c>
      <c r="P1765">
        <v>0.18518518518518509</v>
      </c>
      <c r="Q1765">
        <v>0.62962962962962965</v>
      </c>
      <c r="R1765">
        <v>0.18518518518518509</v>
      </c>
      <c r="S1765">
        <v>3.7037037037037E-2</v>
      </c>
      <c r="T1765">
        <v>3.7037037037037E-2</v>
      </c>
      <c r="U1765">
        <v>0</v>
      </c>
      <c r="V1765">
        <v>1</v>
      </c>
      <c r="W1765">
        <v>0</v>
      </c>
      <c r="X1765">
        <v>0.29629629629629628</v>
      </c>
      <c r="Y1765">
        <v>0.18518518518518509</v>
      </c>
      <c r="Z1765">
        <v>0.59259259259259256</v>
      </c>
      <c r="AA1765">
        <v>1</v>
      </c>
      <c r="AB1765">
        <v>7.4074074074074001E-2</v>
      </c>
      <c r="AC1765">
        <v>0.4814814814814814</v>
      </c>
      <c r="AD1765">
        <v>0.22222222222222221</v>
      </c>
      <c r="AE1765">
        <v>0</v>
      </c>
      <c r="AF1765">
        <v>3.7037037037037E-2</v>
      </c>
      <c r="AG1765">
        <v>0.1111111111111111</v>
      </c>
      <c r="AH1765">
        <v>0.81481481481481488</v>
      </c>
      <c r="AI1765">
        <v>0.33333333333333331</v>
      </c>
      <c r="AJ1765">
        <v>0.66666666666666663</v>
      </c>
      <c r="AK1765">
        <v>0</v>
      </c>
      <c r="AL1765">
        <v>0</v>
      </c>
      <c r="AM1765">
        <v>3.7037037037037E-2</v>
      </c>
      <c r="AN1765">
        <v>0</v>
      </c>
      <c r="AO1765">
        <v>0</v>
      </c>
      <c r="AP1765">
        <v>0</v>
      </c>
      <c r="AQ1765">
        <v>3.7037037037037E-2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.70370370370370372</v>
      </c>
      <c r="AY1765">
        <v>1</v>
      </c>
      <c r="AZ1765">
        <v>0.29629629629629628</v>
      </c>
      <c r="BA1765">
        <v>1</v>
      </c>
      <c r="BB1765">
        <v>0</v>
      </c>
      <c r="BC1765">
        <v>2</v>
      </c>
      <c r="BD1765">
        <v>10</v>
      </c>
      <c r="BE1765">
        <v>10</v>
      </c>
      <c r="BF1765">
        <v>2</v>
      </c>
      <c r="BG1765">
        <v>9</v>
      </c>
      <c r="BH1765">
        <v>10</v>
      </c>
      <c r="BI1765">
        <v>2</v>
      </c>
      <c r="BJ1765">
        <v>6</v>
      </c>
      <c r="BK1765">
        <v>6</v>
      </c>
      <c r="BL1765">
        <v>1</v>
      </c>
      <c r="BM1765">
        <v>4</v>
      </c>
      <c r="BN1765">
        <v>4</v>
      </c>
      <c r="BO1765">
        <v>4</v>
      </c>
      <c r="BP1765">
        <v>19</v>
      </c>
      <c r="BQ1765">
        <v>19</v>
      </c>
      <c r="BR1765">
        <v>1</v>
      </c>
      <c r="BS1765">
        <v>6</v>
      </c>
      <c r="BT1765">
        <v>6</v>
      </c>
      <c r="BU1765">
        <v>0</v>
      </c>
      <c r="BV1765">
        <v>0</v>
      </c>
      <c r="BW1765">
        <v>0</v>
      </c>
      <c r="BX1765">
        <v>1</v>
      </c>
      <c r="BY1765">
        <v>2</v>
      </c>
      <c r="BZ1765">
        <v>2</v>
      </c>
      <c r="CA1765">
        <v>0</v>
      </c>
      <c r="CB1765">
        <v>2</v>
      </c>
      <c r="CC1765">
        <v>3</v>
      </c>
      <c r="CD1765">
        <v>0</v>
      </c>
      <c r="CE1765">
        <v>2</v>
      </c>
      <c r="CF1765">
        <v>3</v>
      </c>
      <c r="CG1765" t="s">
        <v>152</v>
      </c>
      <c r="CH1765" t="s">
        <v>153</v>
      </c>
      <c r="CI1765">
        <v>0</v>
      </c>
      <c r="CJ1765" t="s">
        <v>4243</v>
      </c>
      <c r="CK1765" t="s">
        <v>158</v>
      </c>
      <c r="CL1765" t="s">
        <v>4254</v>
      </c>
      <c r="CM1765" t="s">
        <v>4263</v>
      </c>
      <c r="CN1765" t="s">
        <v>4245</v>
      </c>
      <c r="CO1765" t="s">
        <v>4251</v>
      </c>
      <c r="CP1765" t="s">
        <v>4252</v>
      </c>
      <c r="CQ1765" t="s">
        <v>168</v>
      </c>
      <c r="CR1765">
        <v>480.12287620450547</v>
      </c>
    </row>
    <row r="1766" spans="1:96" x14ac:dyDescent="0.4">
      <c r="A1766" t="s">
        <v>138</v>
      </c>
      <c r="B1766" t="s">
        <v>663</v>
      </c>
      <c r="C1766" t="s">
        <v>664</v>
      </c>
      <c r="D1766">
        <v>132</v>
      </c>
      <c r="E1766" t="s">
        <v>10</v>
      </c>
      <c r="F1766">
        <v>33.787878787878782</v>
      </c>
      <c r="G1766">
        <v>20</v>
      </c>
      <c r="H1766">
        <v>57</v>
      </c>
      <c r="I1766">
        <v>548000000</v>
      </c>
      <c r="J1766">
        <v>13700000</v>
      </c>
      <c r="K1766">
        <v>0.91666666666666663</v>
      </c>
      <c r="L1766">
        <v>0.93939393939393945</v>
      </c>
      <c r="M1766">
        <v>0.94696969696969702</v>
      </c>
      <c r="N1766">
        <v>0.65909090909090906</v>
      </c>
      <c r="O1766">
        <v>0.34090909090909088</v>
      </c>
      <c r="P1766">
        <v>0.1212121212121212</v>
      </c>
      <c r="Q1766">
        <v>0.78787878787878785</v>
      </c>
      <c r="R1766">
        <v>9.0909090909090898E-2</v>
      </c>
      <c r="S1766">
        <v>7.5757575757574996E-3</v>
      </c>
      <c r="T1766">
        <v>7.5757575757574996E-3</v>
      </c>
      <c r="U1766">
        <v>0</v>
      </c>
      <c r="V1766">
        <v>1</v>
      </c>
      <c r="W1766">
        <v>0</v>
      </c>
      <c r="X1766">
        <v>0.37121212121212122</v>
      </c>
      <c r="Y1766">
        <v>0.10606060606060599</v>
      </c>
      <c r="Z1766">
        <v>0.25757575757575751</v>
      </c>
      <c r="AA1766">
        <v>1</v>
      </c>
      <c r="AB1766">
        <v>0.1666666666666666</v>
      </c>
      <c r="AC1766">
        <v>0.56818181818181823</v>
      </c>
      <c r="AD1766">
        <v>0.1287878787878787</v>
      </c>
      <c r="AE1766">
        <v>1.51515151515151E-2</v>
      </c>
      <c r="AF1766">
        <v>3.7878787878787797E-2</v>
      </c>
      <c r="AG1766">
        <v>6.0606060606060601E-2</v>
      </c>
      <c r="AH1766">
        <v>0.68181818181818188</v>
      </c>
      <c r="AI1766">
        <v>0.34090909090909088</v>
      </c>
      <c r="AJ1766">
        <v>0.1287878787878787</v>
      </c>
      <c r="AK1766">
        <v>0</v>
      </c>
      <c r="AL1766">
        <v>0</v>
      </c>
      <c r="AM1766">
        <v>3.03030303030303E-2</v>
      </c>
      <c r="AN1766">
        <v>0</v>
      </c>
      <c r="AO1766">
        <v>0</v>
      </c>
      <c r="AP1766">
        <v>0</v>
      </c>
      <c r="AQ1766">
        <v>2.27272727272727E-2</v>
      </c>
      <c r="AR1766">
        <v>0</v>
      </c>
      <c r="AS1766">
        <v>4.54545454545454E-2</v>
      </c>
      <c r="AT1766">
        <v>3.03030303030303E-2</v>
      </c>
      <c r="AU1766">
        <v>2.27272727272727E-2</v>
      </c>
      <c r="AV1766">
        <v>1.51515151515151E-2</v>
      </c>
      <c r="AW1766">
        <v>6.8181818181818094E-2</v>
      </c>
      <c r="AX1766">
        <v>0.78030303030303028</v>
      </c>
      <c r="AY1766">
        <v>1</v>
      </c>
      <c r="AZ1766">
        <v>0.29545454545454541</v>
      </c>
      <c r="BA1766">
        <v>1</v>
      </c>
      <c r="BB1766">
        <v>0</v>
      </c>
      <c r="BC1766">
        <v>5</v>
      </c>
      <c r="BD1766">
        <v>30</v>
      </c>
      <c r="BE1766">
        <v>86</v>
      </c>
      <c r="BF1766">
        <v>5</v>
      </c>
      <c r="BG1766">
        <v>28</v>
      </c>
      <c r="BH1766">
        <v>79</v>
      </c>
      <c r="BI1766">
        <v>4</v>
      </c>
      <c r="BJ1766">
        <v>23</v>
      </c>
      <c r="BK1766">
        <v>62</v>
      </c>
      <c r="BL1766">
        <v>2</v>
      </c>
      <c r="BM1766">
        <v>11</v>
      </c>
      <c r="BN1766">
        <v>31</v>
      </c>
      <c r="BO1766">
        <v>10</v>
      </c>
      <c r="BP1766">
        <v>56</v>
      </c>
      <c r="BQ1766">
        <v>159</v>
      </c>
      <c r="BR1766">
        <v>3</v>
      </c>
      <c r="BS1766">
        <v>18</v>
      </c>
      <c r="BT1766">
        <v>51</v>
      </c>
      <c r="BU1766">
        <v>1</v>
      </c>
      <c r="BV1766">
        <v>4</v>
      </c>
      <c r="BW1766">
        <v>7</v>
      </c>
      <c r="BX1766">
        <v>2</v>
      </c>
      <c r="BY1766">
        <v>12</v>
      </c>
      <c r="BZ1766">
        <v>37</v>
      </c>
      <c r="CA1766">
        <v>1</v>
      </c>
      <c r="CB1766">
        <v>5</v>
      </c>
      <c r="CC1766">
        <v>13</v>
      </c>
      <c r="CD1766">
        <v>1</v>
      </c>
      <c r="CE1766">
        <v>5</v>
      </c>
      <c r="CF1766">
        <v>13</v>
      </c>
      <c r="CG1766" t="s">
        <v>152</v>
      </c>
      <c r="CH1766" t="s">
        <v>153</v>
      </c>
      <c r="CI1766">
        <v>0</v>
      </c>
      <c r="CJ1766" t="s">
        <v>4243</v>
      </c>
      <c r="CK1766" t="s">
        <v>158</v>
      </c>
      <c r="CL1766" t="s">
        <v>4254</v>
      </c>
      <c r="CN1766" t="s">
        <v>4245</v>
      </c>
      <c r="CO1766" t="s">
        <v>4251</v>
      </c>
      <c r="CP1766" t="s">
        <v>4252</v>
      </c>
      <c r="CQ1766" t="s">
        <v>168</v>
      </c>
      <c r="CR1766">
        <v>467.12287620450547</v>
      </c>
    </row>
    <row r="1767" spans="1:96" x14ac:dyDescent="0.4">
      <c r="A1767" t="s">
        <v>143</v>
      </c>
      <c r="B1767" t="s">
        <v>663</v>
      </c>
      <c r="C1767" t="s">
        <v>664</v>
      </c>
      <c r="D1767">
        <v>30</v>
      </c>
      <c r="E1767" t="s">
        <v>14</v>
      </c>
      <c r="F1767">
        <v>33.966666666666669</v>
      </c>
      <c r="G1767">
        <v>20</v>
      </c>
      <c r="H1767">
        <v>59</v>
      </c>
      <c r="I1767">
        <v>90000000</v>
      </c>
      <c r="J1767">
        <v>2250000</v>
      </c>
      <c r="K1767">
        <v>0.93333333333333324</v>
      </c>
      <c r="L1767">
        <v>0.96666666666666679</v>
      </c>
      <c r="M1767">
        <v>0.96666666666666679</v>
      </c>
      <c r="N1767">
        <v>0.6333333333333333</v>
      </c>
      <c r="O1767">
        <v>0.3666666666666667</v>
      </c>
      <c r="P1767">
        <v>0.1</v>
      </c>
      <c r="Q1767">
        <v>0.9</v>
      </c>
      <c r="R1767">
        <v>0</v>
      </c>
      <c r="S1767">
        <v>3.3333333333333298E-2</v>
      </c>
      <c r="T1767">
        <v>3.3333333333333298E-2</v>
      </c>
      <c r="U1767">
        <v>0</v>
      </c>
      <c r="V1767">
        <v>1</v>
      </c>
      <c r="W1767">
        <v>0</v>
      </c>
      <c r="X1767">
        <v>0.26666666666666661</v>
      </c>
      <c r="Y1767">
        <v>0.3</v>
      </c>
      <c r="Z1767">
        <v>0.56666666666666665</v>
      </c>
      <c r="AA1767">
        <v>1</v>
      </c>
      <c r="AB1767">
        <v>0.1</v>
      </c>
      <c r="AC1767">
        <v>0.66666666666666663</v>
      </c>
      <c r="AD1767">
        <v>0.23333333333333331</v>
      </c>
      <c r="AE1767">
        <v>0</v>
      </c>
      <c r="AF1767">
        <v>6.6666666666666596E-2</v>
      </c>
      <c r="AG1767">
        <v>3.3333333333333298E-2</v>
      </c>
      <c r="AH1767">
        <v>0.76666666666666661</v>
      </c>
      <c r="AI1767">
        <v>0.3</v>
      </c>
      <c r="AJ1767">
        <v>0.1666666666666666</v>
      </c>
      <c r="AK1767">
        <v>3.3333333333333298E-2</v>
      </c>
      <c r="AL1767">
        <v>0</v>
      </c>
      <c r="AM1767">
        <v>0.1</v>
      </c>
      <c r="AN1767">
        <v>0</v>
      </c>
      <c r="AO1767">
        <v>0</v>
      </c>
      <c r="AP1767">
        <v>0</v>
      </c>
      <c r="AQ1767">
        <v>3.3333333333333298E-2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.73333333333333328</v>
      </c>
      <c r="AY1767">
        <v>1</v>
      </c>
      <c r="AZ1767">
        <v>0.36666666666666659</v>
      </c>
      <c r="BA1767">
        <v>1</v>
      </c>
      <c r="BB1767">
        <v>0</v>
      </c>
      <c r="BC1767">
        <v>5</v>
      </c>
      <c r="BD1767">
        <v>37</v>
      </c>
      <c r="BE1767">
        <v>125</v>
      </c>
      <c r="BF1767">
        <v>5</v>
      </c>
      <c r="BG1767">
        <v>34</v>
      </c>
      <c r="BH1767">
        <v>114</v>
      </c>
      <c r="BI1767">
        <v>5</v>
      </c>
      <c r="BJ1767">
        <v>27</v>
      </c>
      <c r="BK1767">
        <v>96</v>
      </c>
      <c r="BL1767">
        <v>2</v>
      </c>
      <c r="BM1767">
        <v>12</v>
      </c>
      <c r="BN1767">
        <v>46</v>
      </c>
      <c r="BO1767">
        <v>10</v>
      </c>
      <c r="BP1767">
        <v>70</v>
      </c>
      <c r="BQ1767">
        <v>231</v>
      </c>
      <c r="BR1767">
        <v>4</v>
      </c>
      <c r="BS1767">
        <v>23</v>
      </c>
      <c r="BT1767">
        <v>75</v>
      </c>
      <c r="BU1767">
        <v>1</v>
      </c>
      <c r="BV1767">
        <v>8</v>
      </c>
      <c r="BW1767">
        <v>19</v>
      </c>
      <c r="BX1767">
        <v>1</v>
      </c>
      <c r="BY1767">
        <v>4</v>
      </c>
      <c r="BZ1767">
        <v>39</v>
      </c>
      <c r="CA1767">
        <v>1</v>
      </c>
      <c r="CB1767">
        <v>13</v>
      </c>
      <c r="CC1767">
        <v>27</v>
      </c>
      <c r="CD1767">
        <v>1</v>
      </c>
      <c r="CE1767">
        <v>13</v>
      </c>
      <c r="CF1767">
        <v>27</v>
      </c>
      <c r="CG1767" t="s">
        <v>152</v>
      </c>
      <c r="CH1767" t="s">
        <v>153</v>
      </c>
      <c r="CI1767">
        <v>0</v>
      </c>
      <c r="CJ1767" t="s">
        <v>4243</v>
      </c>
      <c r="CK1767" t="s">
        <v>158</v>
      </c>
      <c r="CL1767" t="s">
        <v>4254</v>
      </c>
      <c r="CN1767" t="s">
        <v>4245</v>
      </c>
      <c r="CO1767" t="s">
        <v>4251</v>
      </c>
      <c r="CP1767" t="s">
        <v>4252</v>
      </c>
      <c r="CQ1767" t="s">
        <v>168</v>
      </c>
      <c r="CR1767">
        <v>474.12287620450547</v>
      </c>
    </row>
    <row r="1768" spans="1:96" x14ac:dyDescent="0.4">
      <c r="A1768" t="s">
        <v>149</v>
      </c>
      <c r="B1768" t="s">
        <v>665</v>
      </c>
      <c r="C1768" t="s">
        <v>664</v>
      </c>
      <c r="D1768">
        <v>33</v>
      </c>
      <c r="E1768" t="s">
        <v>13</v>
      </c>
      <c r="F1768">
        <v>37.303030303030297</v>
      </c>
      <c r="G1768">
        <v>21</v>
      </c>
      <c r="H1768">
        <v>50</v>
      </c>
      <c r="I1768">
        <v>321000000</v>
      </c>
      <c r="J1768">
        <v>8025000</v>
      </c>
      <c r="K1768">
        <v>0.96969696969696961</v>
      </c>
      <c r="L1768">
        <v>0.96969696969696961</v>
      </c>
      <c r="M1768">
        <v>0.96969696969696961</v>
      </c>
      <c r="N1768">
        <v>0.51515151515151514</v>
      </c>
      <c r="O1768">
        <v>0.48484848484848481</v>
      </c>
      <c r="P1768">
        <v>0.27272727272727271</v>
      </c>
      <c r="Q1768">
        <v>0.66666666666666663</v>
      </c>
      <c r="R1768">
        <v>6.0606060606060601E-2</v>
      </c>
      <c r="S1768">
        <v>3.03030303030303E-2</v>
      </c>
      <c r="T1768">
        <v>3.03030303030303E-2</v>
      </c>
      <c r="U1768">
        <v>0</v>
      </c>
      <c r="V1768">
        <v>1</v>
      </c>
      <c r="W1768">
        <v>0</v>
      </c>
      <c r="X1768">
        <v>0.15151515151515149</v>
      </c>
      <c r="Y1768">
        <v>0.15151515151515149</v>
      </c>
      <c r="Z1768">
        <v>0.39393939393939392</v>
      </c>
      <c r="AA1768">
        <v>1</v>
      </c>
      <c r="AB1768">
        <v>3.03030303030303E-2</v>
      </c>
      <c r="AC1768">
        <v>0.30303030303030298</v>
      </c>
      <c r="AD1768">
        <v>0.51515151515151514</v>
      </c>
      <c r="AE1768">
        <v>0</v>
      </c>
      <c r="AF1768">
        <v>6.0606060606060601E-2</v>
      </c>
      <c r="AG1768">
        <v>0.15151515151515149</v>
      </c>
      <c r="AH1768">
        <v>0.1212121212121212</v>
      </c>
      <c r="AI1768">
        <v>0.15151515151515149</v>
      </c>
      <c r="AJ1768">
        <v>0.1818181818181818</v>
      </c>
      <c r="AK1768">
        <v>0</v>
      </c>
      <c r="AL1768">
        <v>0</v>
      </c>
      <c r="AM1768">
        <v>3.03030303030303E-2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9.0909090909090898E-2</v>
      </c>
      <c r="AT1768">
        <v>3.03030303030303E-2</v>
      </c>
      <c r="AU1768">
        <v>0</v>
      </c>
      <c r="AV1768">
        <v>3.03030303030303E-2</v>
      </c>
      <c r="AW1768">
        <v>6.0606060606060601E-2</v>
      </c>
      <c r="AX1768">
        <v>0.63636363636363635</v>
      </c>
      <c r="AY1768">
        <v>1</v>
      </c>
      <c r="AZ1768">
        <v>0.2424242424242424</v>
      </c>
      <c r="BA1768">
        <v>1</v>
      </c>
      <c r="BB1768">
        <v>0</v>
      </c>
      <c r="BC1768">
        <v>2</v>
      </c>
      <c r="BD1768">
        <v>9</v>
      </c>
      <c r="BE1768">
        <v>19</v>
      </c>
      <c r="BF1768">
        <v>2</v>
      </c>
      <c r="BG1768">
        <v>9</v>
      </c>
      <c r="BH1768">
        <v>18</v>
      </c>
      <c r="BI1768">
        <v>1</v>
      </c>
      <c r="BJ1768">
        <v>6</v>
      </c>
      <c r="BK1768">
        <v>11</v>
      </c>
      <c r="BL1768">
        <v>1</v>
      </c>
      <c r="BM1768">
        <v>3</v>
      </c>
      <c r="BN1768">
        <v>5</v>
      </c>
      <c r="BO1768">
        <v>4</v>
      </c>
      <c r="BP1768">
        <v>17</v>
      </c>
      <c r="BQ1768">
        <v>35</v>
      </c>
      <c r="BR1768">
        <v>1</v>
      </c>
      <c r="BS1768">
        <v>5</v>
      </c>
      <c r="BT1768">
        <v>11</v>
      </c>
      <c r="BU1768">
        <v>0</v>
      </c>
      <c r="BV1768">
        <v>1</v>
      </c>
      <c r="BW1768">
        <v>3</v>
      </c>
      <c r="BX1768">
        <v>0</v>
      </c>
      <c r="BY1768">
        <v>1</v>
      </c>
      <c r="BZ1768">
        <v>3</v>
      </c>
      <c r="CA1768">
        <v>1</v>
      </c>
      <c r="CB1768">
        <v>6</v>
      </c>
      <c r="CC1768">
        <v>13</v>
      </c>
      <c r="CD1768">
        <v>1</v>
      </c>
      <c r="CE1768">
        <v>6</v>
      </c>
      <c r="CF1768">
        <v>12</v>
      </c>
      <c r="CG1768" t="s">
        <v>152</v>
      </c>
      <c r="CH1768" t="s">
        <v>153</v>
      </c>
      <c r="CI1768">
        <v>0</v>
      </c>
      <c r="CJ1768" t="s">
        <v>4243</v>
      </c>
      <c r="CK1768" t="s">
        <v>158</v>
      </c>
      <c r="CL1768" t="s">
        <v>4259</v>
      </c>
      <c r="CM1768" t="s">
        <v>4260</v>
      </c>
      <c r="CN1768" t="s">
        <v>158</v>
      </c>
      <c r="CO1768" t="s">
        <v>4251</v>
      </c>
      <c r="CP1768" t="s">
        <v>4252</v>
      </c>
      <c r="CQ1768" t="s">
        <v>168</v>
      </c>
      <c r="CR1768">
        <v>477.12287620450547</v>
      </c>
    </row>
    <row r="1769" spans="1:96" x14ac:dyDescent="0.4">
      <c r="A1769" t="s">
        <v>173</v>
      </c>
      <c r="B1769" t="s">
        <v>665</v>
      </c>
      <c r="C1769" t="s">
        <v>664</v>
      </c>
      <c r="D1769">
        <v>34</v>
      </c>
      <c r="E1769" t="s">
        <v>13</v>
      </c>
      <c r="F1769">
        <v>33.382352941176457</v>
      </c>
      <c r="G1769">
        <v>20</v>
      </c>
      <c r="H1769">
        <v>55</v>
      </c>
      <c r="I1769">
        <v>199000000</v>
      </c>
      <c r="J1769">
        <v>4975000</v>
      </c>
      <c r="K1769">
        <v>0.91176470588235281</v>
      </c>
      <c r="L1769">
        <v>0.91176470588235281</v>
      </c>
      <c r="M1769">
        <v>0.91176470588235281</v>
      </c>
      <c r="N1769">
        <v>0.70588235294117652</v>
      </c>
      <c r="O1769">
        <v>0.29411764705882348</v>
      </c>
      <c r="P1769">
        <v>0.1764705882352941</v>
      </c>
      <c r="Q1769">
        <v>0.73529411764705888</v>
      </c>
      <c r="R1769">
        <v>8.8235294117646995E-2</v>
      </c>
      <c r="S1769">
        <v>2.94117647058823E-2</v>
      </c>
      <c r="T1769">
        <v>2.94117647058823E-2</v>
      </c>
      <c r="U1769">
        <v>0</v>
      </c>
      <c r="V1769">
        <v>1</v>
      </c>
      <c r="W1769">
        <v>0</v>
      </c>
      <c r="X1769">
        <v>0.3235294117647059</v>
      </c>
      <c r="Y1769">
        <v>0.26470588235294118</v>
      </c>
      <c r="Z1769">
        <v>0.55882352941176472</v>
      </c>
      <c r="AA1769">
        <v>1</v>
      </c>
      <c r="AB1769">
        <v>0.3235294117647059</v>
      </c>
      <c r="AC1769">
        <v>0.3235294117647059</v>
      </c>
      <c r="AD1769">
        <v>0.26470588235294118</v>
      </c>
      <c r="AE1769">
        <v>2.94117647058823E-2</v>
      </c>
      <c r="AF1769">
        <v>5.8823529411764698E-2</v>
      </c>
      <c r="AG1769">
        <v>8.8235294117646995E-2</v>
      </c>
      <c r="AH1769">
        <v>0.70588235294117641</v>
      </c>
      <c r="AI1769">
        <v>0.3529411764705882</v>
      </c>
      <c r="AJ1769">
        <v>0.55882352941176472</v>
      </c>
      <c r="AK1769">
        <v>0</v>
      </c>
      <c r="AL1769">
        <v>0</v>
      </c>
      <c r="AM1769">
        <v>2.94117647058823E-2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2.94117647058823E-2</v>
      </c>
      <c r="AT1769">
        <v>2.94117647058823E-2</v>
      </c>
      <c r="AU1769">
        <v>2.94117647058823E-2</v>
      </c>
      <c r="AV1769">
        <v>0</v>
      </c>
      <c r="AW1769">
        <v>5.8823529411764698E-2</v>
      </c>
      <c r="AX1769">
        <v>0.88235294117647056</v>
      </c>
      <c r="AY1769">
        <v>1</v>
      </c>
      <c r="AZ1769">
        <v>0.5</v>
      </c>
      <c r="BA1769">
        <v>1</v>
      </c>
      <c r="BB1769">
        <v>0</v>
      </c>
      <c r="BC1769">
        <v>3</v>
      </c>
      <c r="BD1769">
        <v>13</v>
      </c>
      <c r="BE1769">
        <v>41</v>
      </c>
      <c r="BF1769">
        <v>3</v>
      </c>
      <c r="BG1769">
        <v>12</v>
      </c>
      <c r="BH1769">
        <v>39</v>
      </c>
      <c r="BI1769">
        <v>2</v>
      </c>
      <c r="BJ1769">
        <v>9</v>
      </c>
      <c r="BK1769">
        <v>27</v>
      </c>
      <c r="BL1769">
        <v>1</v>
      </c>
      <c r="BM1769">
        <v>3</v>
      </c>
      <c r="BN1769">
        <v>10</v>
      </c>
      <c r="BO1769">
        <v>7</v>
      </c>
      <c r="BP1769">
        <v>24</v>
      </c>
      <c r="BQ1769">
        <v>77</v>
      </c>
      <c r="BR1769">
        <v>2</v>
      </c>
      <c r="BS1769">
        <v>7</v>
      </c>
      <c r="BT1769">
        <v>22</v>
      </c>
      <c r="BU1769">
        <v>0</v>
      </c>
      <c r="BV1769">
        <v>1</v>
      </c>
      <c r="BW1769">
        <v>4</v>
      </c>
      <c r="BX1769">
        <v>1</v>
      </c>
      <c r="BY1769">
        <v>3</v>
      </c>
      <c r="BZ1769">
        <v>7</v>
      </c>
      <c r="CA1769">
        <v>1</v>
      </c>
      <c r="CB1769">
        <v>4</v>
      </c>
      <c r="CC1769">
        <v>22</v>
      </c>
      <c r="CD1769">
        <v>1</v>
      </c>
      <c r="CE1769">
        <v>4</v>
      </c>
      <c r="CF1769">
        <v>21</v>
      </c>
      <c r="CG1769" t="s">
        <v>152</v>
      </c>
      <c r="CH1769" t="s">
        <v>153</v>
      </c>
      <c r="CI1769">
        <v>0</v>
      </c>
      <c r="CJ1769" t="s">
        <v>4243</v>
      </c>
      <c r="CK1769" t="s">
        <v>146</v>
      </c>
      <c r="CL1769" t="s">
        <v>4254</v>
      </c>
      <c r="CN1769" t="s">
        <v>4255</v>
      </c>
      <c r="CO1769" t="s">
        <v>4251</v>
      </c>
      <c r="CP1769" t="s">
        <v>4252</v>
      </c>
      <c r="CQ1769" t="s">
        <v>4250</v>
      </c>
      <c r="CR1769">
        <v>478.12287620450547</v>
      </c>
    </row>
    <row r="1770" spans="1:96" x14ac:dyDescent="0.4">
      <c r="A1770" t="s">
        <v>138</v>
      </c>
      <c r="B1770" t="s">
        <v>665</v>
      </c>
      <c r="C1770" t="s">
        <v>664</v>
      </c>
      <c r="D1770">
        <v>47</v>
      </c>
      <c r="E1770" t="s">
        <v>12</v>
      </c>
      <c r="F1770">
        <v>35.276595744680847</v>
      </c>
      <c r="G1770">
        <v>24</v>
      </c>
      <c r="H1770">
        <v>57</v>
      </c>
      <c r="I1770">
        <v>819000000</v>
      </c>
      <c r="J1770">
        <v>20475000</v>
      </c>
      <c r="K1770">
        <v>0.97872340425531923</v>
      </c>
      <c r="L1770">
        <v>0.95744680851063835</v>
      </c>
      <c r="M1770">
        <v>0.95744680851063835</v>
      </c>
      <c r="N1770">
        <v>0.38297872340425532</v>
      </c>
      <c r="O1770">
        <v>0.61702127659574468</v>
      </c>
      <c r="P1770">
        <v>0.40425531914893609</v>
      </c>
      <c r="Q1770">
        <v>0.55319148936170215</v>
      </c>
      <c r="R1770">
        <v>4.2553191489361701E-2</v>
      </c>
      <c r="S1770">
        <v>2.1276595744680799E-2</v>
      </c>
      <c r="T1770">
        <v>2.1276595744680799E-2</v>
      </c>
      <c r="U1770">
        <v>0</v>
      </c>
      <c r="V1770">
        <v>1</v>
      </c>
      <c r="W1770">
        <v>0</v>
      </c>
      <c r="X1770">
        <v>4.2553191489361701E-2</v>
      </c>
      <c r="Y1770">
        <v>4.2553191489361701E-2</v>
      </c>
      <c r="Z1770">
        <v>0.1702127659574468</v>
      </c>
      <c r="AA1770">
        <v>1</v>
      </c>
      <c r="AB1770">
        <v>2.1276595744680799E-2</v>
      </c>
      <c r="AC1770">
        <v>0.25531914893617019</v>
      </c>
      <c r="AD1770">
        <v>0.65957446808510634</v>
      </c>
      <c r="AE1770">
        <v>2.1276595744680799E-2</v>
      </c>
      <c r="AF1770">
        <v>6.3829787234042507E-2</v>
      </c>
      <c r="AG1770">
        <v>0.31914893617021278</v>
      </c>
      <c r="AH1770">
        <v>0.61702127659574468</v>
      </c>
      <c r="AI1770">
        <v>2.1276595744680799E-2</v>
      </c>
      <c r="AJ1770">
        <v>0</v>
      </c>
      <c r="AK1770">
        <v>0</v>
      </c>
      <c r="AL1770">
        <v>0</v>
      </c>
      <c r="AM1770">
        <v>0</v>
      </c>
      <c r="AN1770">
        <v>6.3829787234042507E-2</v>
      </c>
      <c r="AO1770">
        <v>0</v>
      </c>
      <c r="AP1770">
        <v>0</v>
      </c>
      <c r="AQ1770">
        <v>0</v>
      </c>
      <c r="AR1770">
        <v>0</v>
      </c>
      <c r="AS1770">
        <v>4.2553191489361701E-2</v>
      </c>
      <c r="AT1770">
        <v>2.1276595744680799E-2</v>
      </c>
      <c r="AU1770">
        <v>2.1276595744680799E-2</v>
      </c>
      <c r="AV1770">
        <v>4.2553191489361701E-2</v>
      </c>
      <c r="AW1770">
        <v>6.3829787234042507E-2</v>
      </c>
      <c r="AX1770">
        <v>0.5957446808510638</v>
      </c>
      <c r="AY1770">
        <v>0</v>
      </c>
      <c r="AZ1770">
        <v>0.23404255319148931</v>
      </c>
      <c r="BA1770">
        <v>1</v>
      </c>
      <c r="BB1770">
        <v>0</v>
      </c>
      <c r="BC1770">
        <v>4</v>
      </c>
      <c r="BD1770">
        <v>15</v>
      </c>
      <c r="BE1770">
        <v>17</v>
      </c>
      <c r="BF1770">
        <v>4</v>
      </c>
      <c r="BG1770">
        <v>15</v>
      </c>
      <c r="BH1770">
        <v>17</v>
      </c>
      <c r="BI1770">
        <v>2</v>
      </c>
      <c r="BJ1770">
        <v>9</v>
      </c>
      <c r="BK1770">
        <v>10</v>
      </c>
      <c r="BL1770">
        <v>1</v>
      </c>
      <c r="BM1770">
        <v>3</v>
      </c>
      <c r="BN1770">
        <v>4</v>
      </c>
      <c r="BO1770">
        <v>7</v>
      </c>
      <c r="BP1770">
        <v>29</v>
      </c>
      <c r="BQ1770">
        <v>33</v>
      </c>
      <c r="BR1770">
        <v>1</v>
      </c>
      <c r="BS1770">
        <v>5</v>
      </c>
      <c r="BT1770">
        <v>5</v>
      </c>
      <c r="BU1770">
        <v>0</v>
      </c>
      <c r="BV1770">
        <v>1</v>
      </c>
      <c r="BW1770">
        <v>1</v>
      </c>
      <c r="BX1770">
        <v>0</v>
      </c>
      <c r="BY1770">
        <v>1</v>
      </c>
      <c r="BZ1770">
        <v>1</v>
      </c>
      <c r="CA1770">
        <v>3</v>
      </c>
      <c r="CB1770">
        <v>11</v>
      </c>
      <c r="CC1770">
        <v>12</v>
      </c>
      <c r="CD1770">
        <v>3</v>
      </c>
      <c r="CE1770">
        <v>11</v>
      </c>
      <c r="CF1770">
        <v>12</v>
      </c>
      <c r="CG1770" t="s">
        <v>152</v>
      </c>
      <c r="CH1770" t="s">
        <v>153</v>
      </c>
      <c r="CI1770">
        <v>0</v>
      </c>
      <c r="CJ1770" t="s">
        <v>4267</v>
      </c>
      <c r="CK1770" t="s">
        <v>4262</v>
      </c>
      <c r="CL1770" t="s">
        <v>4259</v>
      </c>
      <c r="CM1770" t="s">
        <v>4263</v>
      </c>
      <c r="CN1770" t="s">
        <v>158</v>
      </c>
      <c r="CO1770" t="s">
        <v>4251</v>
      </c>
      <c r="CP1770" t="s">
        <v>4252</v>
      </c>
      <c r="CQ1770" t="s">
        <v>4253</v>
      </c>
      <c r="CR1770">
        <v>475.12287620450547</v>
      </c>
    </row>
    <row r="1771" spans="1:96" x14ac:dyDescent="0.4">
      <c r="A1771" t="s">
        <v>143</v>
      </c>
      <c r="B1771" t="s">
        <v>665</v>
      </c>
      <c r="C1771" t="s">
        <v>664</v>
      </c>
      <c r="D1771">
        <v>19</v>
      </c>
      <c r="E1771" t="s">
        <v>16</v>
      </c>
      <c r="F1771">
        <v>34.368421052631582</v>
      </c>
      <c r="G1771">
        <v>21</v>
      </c>
      <c r="H1771">
        <v>49</v>
      </c>
      <c r="I1771">
        <v>100000000</v>
      </c>
      <c r="J1771">
        <v>2500000</v>
      </c>
      <c r="K1771">
        <v>1</v>
      </c>
      <c r="L1771">
        <v>1</v>
      </c>
      <c r="M1771">
        <v>1</v>
      </c>
      <c r="N1771">
        <v>0.52631578947368418</v>
      </c>
      <c r="O1771">
        <v>0.47368421052631582</v>
      </c>
      <c r="P1771">
        <v>0.10526315789473679</v>
      </c>
      <c r="Q1771">
        <v>0.78947368421052633</v>
      </c>
      <c r="R1771">
        <v>0.10526315789473679</v>
      </c>
      <c r="S1771">
        <v>5.2631578947368397E-2</v>
      </c>
      <c r="T1771">
        <v>5.2631578947368397E-2</v>
      </c>
      <c r="U1771">
        <v>0</v>
      </c>
      <c r="V1771">
        <v>1</v>
      </c>
      <c r="W1771">
        <v>0</v>
      </c>
      <c r="X1771">
        <v>0.1578947368421052</v>
      </c>
      <c r="Y1771">
        <v>0.36842105263157893</v>
      </c>
      <c r="Z1771">
        <v>0.57894736842105265</v>
      </c>
      <c r="AA1771">
        <v>1</v>
      </c>
      <c r="AB1771">
        <v>0.1578947368421052</v>
      </c>
      <c r="AC1771">
        <v>0.31578947368421051</v>
      </c>
      <c r="AD1771">
        <v>0.42105263157894729</v>
      </c>
      <c r="AE1771">
        <v>0</v>
      </c>
      <c r="AF1771">
        <v>0</v>
      </c>
      <c r="AG1771">
        <v>0.10526315789473679</v>
      </c>
      <c r="AH1771">
        <v>0.68421052631578949</v>
      </c>
      <c r="AI1771">
        <v>0.36842105263157893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.68421052631578949</v>
      </c>
      <c r="AY1771">
        <v>1</v>
      </c>
      <c r="AZ1771">
        <v>0.31578947368421051</v>
      </c>
      <c r="BA1771">
        <v>1</v>
      </c>
      <c r="BB1771">
        <v>0</v>
      </c>
      <c r="BC1771">
        <v>4</v>
      </c>
      <c r="BD1771">
        <v>36</v>
      </c>
      <c r="BE1771">
        <v>56</v>
      </c>
      <c r="BF1771">
        <v>4</v>
      </c>
      <c r="BG1771">
        <v>36</v>
      </c>
      <c r="BH1771">
        <v>55</v>
      </c>
      <c r="BI1771">
        <v>3</v>
      </c>
      <c r="BJ1771">
        <v>20</v>
      </c>
      <c r="BK1771">
        <v>33</v>
      </c>
      <c r="BL1771">
        <v>1</v>
      </c>
      <c r="BM1771">
        <v>8</v>
      </c>
      <c r="BN1771">
        <v>12</v>
      </c>
      <c r="BO1771">
        <v>7</v>
      </c>
      <c r="BP1771">
        <v>69</v>
      </c>
      <c r="BQ1771">
        <v>105</v>
      </c>
      <c r="BR1771">
        <v>3</v>
      </c>
      <c r="BS1771">
        <v>19</v>
      </c>
      <c r="BT1771">
        <v>24</v>
      </c>
      <c r="BU1771">
        <v>1</v>
      </c>
      <c r="BV1771">
        <v>4</v>
      </c>
      <c r="BW1771">
        <v>5</v>
      </c>
      <c r="BX1771">
        <v>1</v>
      </c>
      <c r="BY1771">
        <v>3</v>
      </c>
      <c r="BZ1771">
        <v>4</v>
      </c>
      <c r="CA1771">
        <v>2</v>
      </c>
      <c r="CB1771">
        <v>24</v>
      </c>
      <c r="CC1771">
        <v>38</v>
      </c>
      <c r="CD1771">
        <v>2</v>
      </c>
      <c r="CE1771">
        <v>24</v>
      </c>
      <c r="CF1771">
        <v>38</v>
      </c>
      <c r="CG1771" t="s">
        <v>152</v>
      </c>
      <c r="CH1771" t="s">
        <v>153</v>
      </c>
      <c r="CI1771">
        <v>0</v>
      </c>
      <c r="CJ1771" t="s">
        <v>4243</v>
      </c>
      <c r="CK1771" t="s">
        <v>158</v>
      </c>
      <c r="CL1771" t="s">
        <v>4254</v>
      </c>
      <c r="CM1771" t="s">
        <v>4260</v>
      </c>
      <c r="CN1771" t="s">
        <v>4245</v>
      </c>
      <c r="CO1771" t="s">
        <v>4251</v>
      </c>
      <c r="CP1771" t="s">
        <v>4252</v>
      </c>
      <c r="CQ1771" t="s">
        <v>168</v>
      </c>
      <c r="CR1771">
        <v>479.12287620450547</v>
      </c>
    </row>
    <row r="1772" spans="1:96" x14ac:dyDescent="0.4">
      <c r="A1772" t="s">
        <v>147</v>
      </c>
      <c r="B1772" t="s">
        <v>665</v>
      </c>
      <c r="C1772" t="s">
        <v>664</v>
      </c>
      <c r="D1772">
        <v>61</v>
      </c>
      <c r="E1772" t="s">
        <v>11</v>
      </c>
      <c r="F1772">
        <v>33.065573770491802</v>
      </c>
      <c r="G1772">
        <v>21</v>
      </c>
      <c r="H1772">
        <v>52</v>
      </c>
      <c r="I1772">
        <v>70000000</v>
      </c>
      <c r="J1772">
        <v>1750000</v>
      </c>
      <c r="K1772">
        <v>0.96721311475409844</v>
      </c>
      <c r="L1772">
        <v>0.98360655737704916</v>
      </c>
      <c r="M1772">
        <v>0.98360655737704916</v>
      </c>
      <c r="N1772">
        <v>0.75409836065573765</v>
      </c>
      <c r="O1772">
        <v>0.24590163934426229</v>
      </c>
      <c r="P1772">
        <v>3.2786885245901599E-2</v>
      </c>
      <c r="Q1772">
        <v>0.93442622950819676</v>
      </c>
      <c r="R1772">
        <v>3.2786885245901599E-2</v>
      </c>
      <c r="S1772">
        <v>1.63934426229508E-2</v>
      </c>
      <c r="T1772">
        <v>1.63934426229508E-2</v>
      </c>
      <c r="U1772">
        <v>0</v>
      </c>
      <c r="V1772">
        <v>0.77049180327868849</v>
      </c>
      <c r="W1772">
        <v>0</v>
      </c>
      <c r="X1772">
        <v>0.62295081967213117</v>
      </c>
      <c r="Y1772">
        <v>0.18032786885245899</v>
      </c>
      <c r="Z1772">
        <v>0.47540983606557369</v>
      </c>
      <c r="AA1772">
        <v>1</v>
      </c>
      <c r="AB1772">
        <v>0.21311475409836059</v>
      </c>
      <c r="AC1772">
        <v>0.63934426229508201</v>
      </c>
      <c r="AD1772">
        <v>8.1967213114753995E-2</v>
      </c>
      <c r="AE1772">
        <v>0</v>
      </c>
      <c r="AF1772">
        <v>1.63934426229508E-2</v>
      </c>
      <c r="AG1772">
        <v>1.63934426229508E-2</v>
      </c>
      <c r="AH1772">
        <v>0.96721311475409844</v>
      </c>
      <c r="AI1772">
        <v>0.32786885245901631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1.63934426229508E-2</v>
      </c>
      <c r="AT1772">
        <v>1.63934426229508E-2</v>
      </c>
      <c r="AU1772">
        <v>0</v>
      </c>
      <c r="AV1772">
        <v>0</v>
      </c>
      <c r="AW1772">
        <v>0</v>
      </c>
      <c r="AX1772">
        <v>0.85245901639344257</v>
      </c>
      <c r="AY1772">
        <v>1</v>
      </c>
      <c r="AZ1772">
        <v>0.36065573770491799</v>
      </c>
      <c r="BA1772">
        <v>1</v>
      </c>
      <c r="BB1772">
        <v>1</v>
      </c>
      <c r="BC1772">
        <v>4</v>
      </c>
      <c r="BD1772">
        <v>19</v>
      </c>
      <c r="BE1772">
        <v>36</v>
      </c>
      <c r="BF1772">
        <v>4</v>
      </c>
      <c r="BG1772">
        <v>18</v>
      </c>
      <c r="BH1772">
        <v>34</v>
      </c>
      <c r="BI1772">
        <v>3</v>
      </c>
      <c r="BJ1772">
        <v>17</v>
      </c>
      <c r="BK1772">
        <v>32</v>
      </c>
      <c r="BL1772">
        <v>2</v>
      </c>
      <c r="BM1772">
        <v>8</v>
      </c>
      <c r="BN1772">
        <v>17</v>
      </c>
      <c r="BO1772">
        <v>7</v>
      </c>
      <c r="BP1772">
        <v>35</v>
      </c>
      <c r="BQ1772">
        <v>68</v>
      </c>
      <c r="BR1772">
        <v>3</v>
      </c>
      <c r="BS1772">
        <v>13</v>
      </c>
      <c r="BT1772">
        <v>26</v>
      </c>
      <c r="BU1772">
        <v>1</v>
      </c>
      <c r="BV1772">
        <v>3</v>
      </c>
      <c r="BW1772">
        <v>5</v>
      </c>
      <c r="BX1772">
        <v>2</v>
      </c>
      <c r="BY1772">
        <v>11</v>
      </c>
      <c r="BZ1772">
        <v>21</v>
      </c>
      <c r="CA1772">
        <v>1</v>
      </c>
      <c r="CB1772">
        <v>3</v>
      </c>
      <c r="CC1772">
        <v>6</v>
      </c>
      <c r="CD1772">
        <v>1</v>
      </c>
      <c r="CE1772">
        <v>3</v>
      </c>
      <c r="CF1772">
        <v>6</v>
      </c>
      <c r="CG1772" t="s">
        <v>152</v>
      </c>
      <c r="CH1772" t="s">
        <v>153</v>
      </c>
      <c r="CI1772">
        <v>1</v>
      </c>
      <c r="CJ1772" t="s">
        <v>4243</v>
      </c>
      <c r="CK1772" t="s">
        <v>146</v>
      </c>
      <c r="CL1772" t="s">
        <v>4254</v>
      </c>
      <c r="CM1772" t="s">
        <v>4260</v>
      </c>
      <c r="CN1772" t="s">
        <v>4245</v>
      </c>
      <c r="CO1772" t="s">
        <v>4251</v>
      </c>
      <c r="CP1772" t="s">
        <v>4252</v>
      </c>
      <c r="CQ1772" t="s">
        <v>4250</v>
      </c>
      <c r="CR1772">
        <v>471.12287620450547</v>
      </c>
    </row>
    <row r="1773" spans="1:96" x14ac:dyDescent="0.4">
      <c r="A1773" t="s">
        <v>148</v>
      </c>
      <c r="B1773" t="s">
        <v>665</v>
      </c>
      <c r="C1773" t="s">
        <v>664</v>
      </c>
      <c r="D1773">
        <v>90</v>
      </c>
      <c r="E1773" t="s">
        <v>10</v>
      </c>
      <c r="F1773">
        <v>31.477777777777781</v>
      </c>
      <c r="G1773">
        <v>20</v>
      </c>
      <c r="H1773">
        <v>54</v>
      </c>
      <c r="I1773">
        <v>60000000</v>
      </c>
      <c r="J1773">
        <v>1500000</v>
      </c>
      <c r="K1773">
        <v>0.94444444444444442</v>
      </c>
      <c r="L1773">
        <v>0.9555555555555556</v>
      </c>
      <c r="M1773">
        <v>0.9555555555555556</v>
      </c>
      <c r="N1773">
        <v>0.77777777777777779</v>
      </c>
      <c r="O1773">
        <v>0.22222222222222221</v>
      </c>
      <c r="P1773">
        <v>3.3333333333333298E-2</v>
      </c>
      <c r="Q1773">
        <v>0.9555555555555556</v>
      </c>
      <c r="R1773">
        <v>1.1111111111111099E-2</v>
      </c>
      <c r="S1773">
        <v>1.1111111111111099E-2</v>
      </c>
      <c r="T1773">
        <v>1.1111111111111099E-2</v>
      </c>
      <c r="U1773">
        <v>0</v>
      </c>
      <c r="V1773">
        <v>0</v>
      </c>
      <c r="W1773">
        <v>5.5555555555555497E-2</v>
      </c>
      <c r="X1773">
        <v>0.58888888888888891</v>
      </c>
      <c r="Y1773">
        <v>0.1333333333333333</v>
      </c>
      <c r="Z1773">
        <v>0.34444444444444439</v>
      </c>
      <c r="AA1773">
        <v>1</v>
      </c>
      <c r="AB1773">
        <v>0.25555555555555548</v>
      </c>
      <c r="AC1773">
        <v>0.67777777777777781</v>
      </c>
      <c r="AD1773">
        <v>4.4444444444444398E-2</v>
      </c>
      <c r="AE1773">
        <v>0</v>
      </c>
      <c r="AF1773">
        <v>3.3333333333333298E-2</v>
      </c>
      <c r="AG1773">
        <v>0</v>
      </c>
      <c r="AH1773">
        <v>0.9555555555555556</v>
      </c>
      <c r="AI1773">
        <v>0.34444444444444439</v>
      </c>
      <c r="AJ1773">
        <v>0</v>
      </c>
      <c r="AK1773">
        <v>1.1111111111111099E-2</v>
      </c>
      <c r="AL1773">
        <v>0</v>
      </c>
      <c r="AM1773">
        <v>1.1111111111111099E-2</v>
      </c>
      <c r="AN1773">
        <v>0</v>
      </c>
      <c r="AO1773">
        <v>0</v>
      </c>
      <c r="AP1773">
        <v>1.1111111111111099E-2</v>
      </c>
      <c r="AQ1773">
        <v>2.2222222222222199E-2</v>
      </c>
      <c r="AR1773">
        <v>0</v>
      </c>
      <c r="AS1773">
        <v>1.1111111111111099E-2</v>
      </c>
      <c r="AT1773">
        <v>0</v>
      </c>
      <c r="AU1773">
        <v>0</v>
      </c>
      <c r="AV1773">
        <v>0</v>
      </c>
      <c r="AW1773">
        <v>0</v>
      </c>
      <c r="AX1773">
        <v>0.8666666666666667</v>
      </c>
      <c r="AY1773">
        <v>1</v>
      </c>
      <c r="AZ1773">
        <v>0.36666666666666659</v>
      </c>
      <c r="BA1773">
        <v>1</v>
      </c>
      <c r="BB1773">
        <v>1</v>
      </c>
      <c r="BC1773">
        <v>3</v>
      </c>
      <c r="BD1773">
        <v>19</v>
      </c>
      <c r="BE1773">
        <v>64</v>
      </c>
      <c r="BF1773">
        <v>3</v>
      </c>
      <c r="BG1773">
        <v>18</v>
      </c>
      <c r="BH1773">
        <v>62</v>
      </c>
      <c r="BI1773">
        <v>3</v>
      </c>
      <c r="BJ1773">
        <v>18</v>
      </c>
      <c r="BK1773">
        <v>60</v>
      </c>
      <c r="BL1773">
        <v>1</v>
      </c>
      <c r="BM1773">
        <v>7</v>
      </c>
      <c r="BN1773">
        <v>25</v>
      </c>
      <c r="BO1773">
        <v>7</v>
      </c>
      <c r="BP1773">
        <v>37</v>
      </c>
      <c r="BQ1773">
        <v>124</v>
      </c>
      <c r="BR1773">
        <v>3</v>
      </c>
      <c r="BS1773">
        <v>15</v>
      </c>
      <c r="BT1773">
        <v>49</v>
      </c>
      <c r="BU1773">
        <v>1</v>
      </c>
      <c r="BV1773">
        <v>2</v>
      </c>
      <c r="BW1773">
        <v>8</v>
      </c>
      <c r="BX1773">
        <v>2</v>
      </c>
      <c r="BY1773">
        <v>11</v>
      </c>
      <c r="BZ1773">
        <v>41</v>
      </c>
      <c r="CA1773">
        <v>0</v>
      </c>
      <c r="CB1773">
        <v>1</v>
      </c>
      <c r="CC1773">
        <v>4</v>
      </c>
      <c r="CD1773">
        <v>0</v>
      </c>
      <c r="CE1773">
        <v>1</v>
      </c>
      <c r="CF1773">
        <v>4</v>
      </c>
      <c r="CG1773" t="s">
        <v>152</v>
      </c>
      <c r="CH1773" t="s">
        <v>153</v>
      </c>
      <c r="CI1773">
        <v>1</v>
      </c>
      <c r="CJ1773" t="s">
        <v>4243</v>
      </c>
      <c r="CK1773" t="s">
        <v>146</v>
      </c>
      <c r="CL1773" t="s">
        <v>4254</v>
      </c>
      <c r="CN1773" t="s">
        <v>4245</v>
      </c>
      <c r="CO1773" t="s">
        <v>4246</v>
      </c>
      <c r="CP1773" t="s">
        <v>4247</v>
      </c>
      <c r="CQ1773" t="s">
        <v>4250</v>
      </c>
      <c r="CR1773">
        <v>457.12287620450547</v>
      </c>
    </row>
    <row r="1774" spans="1:96" x14ac:dyDescent="0.4">
      <c r="A1774" t="s">
        <v>154</v>
      </c>
      <c r="B1774" t="s">
        <v>665</v>
      </c>
      <c r="C1774" t="s">
        <v>664</v>
      </c>
      <c r="D1774">
        <v>5</v>
      </c>
      <c r="E1774" t="s">
        <v>22</v>
      </c>
      <c r="F1774">
        <v>32.4</v>
      </c>
      <c r="G1774">
        <v>28</v>
      </c>
      <c r="H1774">
        <v>44</v>
      </c>
      <c r="I1774">
        <v>50000000</v>
      </c>
      <c r="J1774">
        <v>1250000</v>
      </c>
      <c r="K1774">
        <v>1</v>
      </c>
      <c r="L1774">
        <v>1</v>
      </c>
      <c r="M1774">
        <v>1</v>
      </c>
      <c r="N1774">
        <v>0.6</v>
      </c>
      <c r="O1774">
        <v>0.4</v>
      </c>
      <c r="P1774">
        <v>0.2</v>
      </c>
      <c r="Q1774">
        <v>0.6</v>
      </c>
      <c r="R1774">
        <v>0.2</v>
      </c>
      <c r="S1774">
        <v>0.2</v>
      </c>
      <c r="T1774">
        <v>0.2</v>
      </c>
      <c r="U1774">
        <v>0</v>
      </c>
      <c r="V1774">
        <v>0</v>
      </c>
      <c r="W1774">
        <v>0.4</v>
      </c>
      <c r="X1774">
        <v>0.6</v>
      </c>
      <c r="Y1774">
        <v>0.6</v>
      </c>
      <c r="Z1774">
        <v>1</v>
      </c>
      <c r="AA1774">
        <v>1</v>
      </c>
      <c r="AB1774">
        <v>0</v>
      </c>
      <c r="AC1774">
        <v>0.4</v>
      </c>
      <c r="AD1774">
        <v>0.4</v>
      </c>
      <c r="AE1774">
        <v>0</v>
      </c>
      <c r="AF1774">
        <v>0</v>
      </c>
      <c r="AG1774">
        <v>0.2</v>
      </c>
      <c r="AH1774">
        <v>1</v>
      </c>
      <c r="AI1774">
        <v>0.6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.2</v>
      </c>
      <c r="AT1774">
        <v>0</v>
      </c>
      <c r="AU1774">
        <v>0</v>
      </c>
      <c r="AV1774">
        <v>0</v>
      </c>
      <c r="AW1774">
        <v>0</v>
      </c>
      <c r="AX1774">
        <v>0.4</v>
      </c>
      <c r="AY1774">
        <v>0</v>
      </c>
      <c r="AZ1774">
        <v>0</v>
      </c>
      <c r="BA1774">
        <v>0</v>
      </c>
      <c r="BB1774">
        <v>1</v>
      </c>
      <c r="BC1774">
        <v>2</v>
      </c>
      <c r="BD1774">
        <v>39</v>
      </c>
      <c r="BE1774">
        <v>84</v>
      </c>
      <c r="BF1774">
        <v>2</v>
      </c>
      <c r="BG1774">
        <v>37</v>
      </c>
      <c r="BH1774">
        <v>79</v>
      </c>
      <c r="BI1774">
        <v>2</v>
      </c>
      <c r="BJ1774">
        <v>34</v>
      </c>
      <c r="BK1774">
        <v>75</v>
      </c>
      <c r="BL1774">
        <v>1</v>
      </c>
      <c r="BM1774">
        <v>15</v>
      </c>
      <c r="BN1774">
        <v>31</v>
      </c>
      <c r="BO1774">
        <v>5</v>
      </c>
      <c r="BP1774">
        <v>76</v>
      </c>
      <c r="BQ1774">
        <v>161</v>
      </c>
      <c r="BR1774">
        <v>1</v>
      </c>
      <c r="BS1774">
        <v>30</v>
      </c>
      <c r="BT1774">
        <v>61</v>
      </c>
      <c r="BU1774">
        <v>0</v>
      </c>
      <c r="BV1774">
        <v>6</v>
      </c>
      <c r="BW1774">
        <v>11</v>
      </c>
      <c r="BX1774">
        <v>1</v>
      </c>
      <c r="BY1774">
        <v>17</v>
      </c>
      <c r="BZ1774">
        <v>46</v>
      </c>
      <c r="CA1774">
        <v>1</v>
      </c>
      <c r="CB1774">
        <v>4</v>
      </c>
      <c r="CC1774">
        <v>4</v>
      </c>
      <c r="CD1774">
        <v>1</v>
      </c>
      <c r="CE1774">
        <v>4</v>
      </c>
      <c r="CF1774">
        <v>4</v>
      </c>
      <c r="CG1774" t="s">
        <v>152</v>
      </c>
      <c r="CH1774" t="s">
        <v>153</v>
      </c>
      <c r="CI1774">
        <v>1</v>
      </c>
      <c r="CJ1774" t="s">
        <v>4243</v>
      </c>
      <c r="CK1774" t="s">
        <v>158</v>
      </c>
      <c r="CM1774" t="s">
        <v>4244</v>
      </c>
      <c r="CN1774" t="s">
        <v>168</v>
      </c>
      <c r="CO1774" t="s">
        <v>4246</v>
      </c>
      <c r="CP1774" t="s">
        <v>4247</v>
      </c>
      <c r="CQ1774" t="s">
        <v>168</v>
      </c>
      <c r="CR1774">
        <v>488.12287620450547</v>
      </c>
    </row>
    <row r="1775" spans="1:96" x14ac:dyDescent="0.4">
      <c r="A1775" t="s">
        <v>177</v>
      </c>
      <c r="B1775" t="s">
        <v>666</v>
      </c>
      <c r="C1775" t="s">
        <v>664</v>
      </c>
      <c r="D1775">
        <v>5</v>
      </c>
      <c r="E1775" t="s">
        <v>22</v>
      </c>
      <c r="F1775">
        <v>30.8</v>
      </c>
      <c r="G1775">
        <v>26</v>
      </c>
      <c r="H1775">
        <v>32</v>
      </c>
      <c r="I1775">
        <v>30000000</v>
      </c>
      <c r="J1775">
        <v>750000</v>
      </c>
      <c r="K1775">
        <v>0.4</v>
      </c>
      <c r="L1775">
        <v>0.4</v>
      </c>
      <c r="M1775">
        <v>0.4</v>
      </c>
      <c r="N1775">
        <v>0.2</v>
      </c>
      <c r="O1775">
        <v>0.8</v>
      </c>
      <c r="P1775">
        <v>0.2</v>
      </c>
      <c r="Q1775">
        <v>0.2</v>
      </c>
      <c r="R1775">
        <v>0.6</v>
      </c>
      <c r="S1775">
        <v>0.2</v>
      </c>
      <c r="T1775">
        <v>0.2</v>
      </c>
      <c r="U1775">
        <v>0</v>
      </c>
      <c r="V1775">
        <v>1</v>
      </c>
      <c r="W1775">
        <v>0</v>
      </c>
      <c r="X1775">
        <v>0</v>
      </c>
      <c r="Y1775">
        <v>0.2</v>
      </c>
      <c r="Z1775">
        <v>0.2</v>
      </c>
      <c r="AA1775">
        <v>1</v>
      </c>
      <c r="AB1775">
        <v>0</v>
      </c>
      <c r="AC1775">
        <v>0.2</v>
      </c>
      <c r="AD1775">
        <v>0.2</v>
      </c>
      <c r="AE1775">
        <v>0</v>
      </c>
      <c r="AF1775">
        <v>0</v>
      </c>
      <c r="AG1775">
        <v>0.2</v>
      </c>
      <c r="AH1775">
        <v>0</v>
      </c>
      <c r="AI1775">
        <v>0</v>
      </c>
      <c r="AJ1775">
        <v>1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1</v>
      </c>
      <c r="AY1775">
        <v>1</v>
      </c>
      <c r="AZ1775">
        <v>0</v>
      </c>
      <c r="BA1775">
        <v>0</v>
      </c>
      <c r="BB1775">
        <v>0</v>
      </c>
      <c r="BC1775">
        <v>1</v>
      </c>
      <c r="BD1775">
        <v>4</v>
      </c>
      <c r="BE1775">
        <v>4</v>
      </c>
      <c r="BF1775">
        <v>1</v>
      </c>
      <c r="BG1775">
        <v>1</v>
      </c>
      <c r="BH1775">
        <v>1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1</v>
      </c>
      <c r="BP1775">
        <v>2</v>
      </c>
      <c r="BQ1775">
        <v>2</v>
      </c>
      <c r="BR1775">
        <v>0</v>
      </c>
      <c r="BS1775">
        <v>0</v>
      </c>
      <c r="BT1775">
        <v>0</v>
      </c>
      <c r="BU1775">
        <v>1</v>
      </c>
      <c r="BV1775">
        <v>1</v>
      </c>
      <c r="BW1775">
        <v>1</v>
      </c>
      <c r="BX1775">
        <v>0</v>
      </c>
      <c r="BY1775">
        <v>0</v>
      </c>
      <c r="BZ1775">
        <v>0</v>
      </c>
      <c r="CA1775">
        <v>1</v>
      </c>
      <c r="CB1775">
        <v>1</v>
      </c>
      <c r="CC1775">
        <v>1</v>
      </c>
      <c r="CD1775">
        <v>1</v>
      </c>
      <c r="CE1775">
        <v>1</v>
      </c>
      <c r="CF1775">
        <v>1</v>
      </c>
      <c r="CG1775" t="s">
        <v>152</v>
      </c>
      <c r="CH1775" t="s">
        <v>153</v>
      </c>
      <c r="CI1775">
        <v>0</v>
      </c>
      <c r="CK1775" t="s">
        <v>4248</v>
      </c>
      <c r="CM1775" t="s">
        <v>4263</v>
      </c>
      <c r="CN1775" t="s">
        <v>4255</v>
      </c>
      <c r="CO1775" t="s">
        <v>4246</v>
      </c>
      <c r="CP1775" t="s">
        <v>4247</v>
      </c>
      <c r="CQ1775" t="s">
        <v>4258</v>
      </c>
      <c r="CR1775">
        <v>485.12287620450547</v>
      </c>
    </row>
    <row r="1776" spans="1:96" x14ac:dyDescent="0.4">
      <c r="A1776" t="s">
        <v>149</v>
      </c>
      <c r="B1776" t="s">
        <v>666</v>
      </c>
      <c r="C1776" t="s">
        <v>664</v>
      </c>
      <c r="D1776">
        <v>4</v>
      </c>
      <c r="E1776" t="s">
        <v>23</v>
      </c>
      <c r="F1776">
        <v>35.25</v>
      </c>
      <c r="G1776">
        <v>33</v>
      </c>
      <c r="H1776">
        <v>36</v>
      </c>
      <c r="I1776">
        <v>50000000</v>
      </c>
      <c r="J1776">
        <v>1250000</v>
      </c>
      <c r="K1776">
        <v>0.75</v>
      </c>
      <c r="L1776">
        <v>0.75</v>
      </c>
      <c r="M1776">
        <v>0.75</v>
      </c>
      <c r="N1776">
        <v>0.75</v>
      </c>
      <c r="O1776">
        <v>0.25</v>
      </c>
      <c r="P1776">
        <v>0.25</v>
      </c>
      <c r="Q1776">
        <v>0.5</v>
      </c>
      <c r="R1776">
        <v>0.25</v>
      </c>
      <c r="S1776">
        <v>0.25</v>
      </c>
      <c r="T1776">
        <v>0.25</v>
      </c>
      <c r="U1776">
        <v>0</v>
      </c>
      <c r="V1776">
        <v>1</v>
      </c>
      <c r="W1776">
        <v>0</v>
      </c>
      <c r="X1776">
        <v>0</v>
      </c>
      <c r="Y1776">
        <v>0.25</v>
      </c>
      <c r="Z1776">
        <v>0.5</v>
      </c>
      <c r="AA1776">
        <v>1</v>
      </c>
      <c r="AB1776">
        <v>0</v>
      </c>
      <c r="AC1776">
        <v>0.25</v>
      </c>
      <c r="AD1776">
        <v>0.25</v>
      </c>
      <c r="AE1776">
        <v>0</v>
      </c>
      <c r="AF1776">
        <v>0</v>
      </c>
      <c r="AG1776">
        <v>0.25</v>
      </c>
      <c r="AH1776">
        <v>0.25</v>
      </c>
      <c r="AI1776">
        <v>0</v>
      </c>
      <c r="AJ1776">
        <v>1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2</v>
      </c>
      <c r="BE1776">
        <v>2</v>
      </c>
      <c r="BF1776">
        <v>0</v>
      </c>
      <c r="BG1776">
        <v>1</v>
      </c>
      <c r="BH1776">
        <v>2</v>
      </c>
      <c r="BI1776">
        <v>0</v>
      </c>
      <c r="BJ1776">
        <v>1</v>
      </c>
      <c r="BK1776">
        <v>1</v>
      </c>
      <c r="BL1776">
        <v>0</v>
      </c>
      <c r="BM1776">
        <v>1</v>
      </c>
      <c r="BN1776">
        <v>1</v>
      </c>
      <c r="BO1776">
        <v>0</v>
      </c>
      <c r="BP1776">
        <v>2</v>
      </c>
      <c r="BQ1776">
        <v>3</v>
      </c>
      <c r="BR1776">
        <v>0</v>
      </c>
      <c r="BS1776">
        <v>1</v>
      </c>
      <c r="BT1776">
        <v>2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1</v>
      </c>
      <c r="CC1776">
        <v>1</v>
      </c>
      <c r="CD1776">
        <v>0</v>
      </c>
      <c r="CE1776">
        <v>1</v>
      </c>
      <c r="CF1776">
        <v>1</v>
      </c>
      <c r="CG1776" t="s">
        <v>152</v>
      </c>
      <c r="CH1776" t="s">
        <v>153</v>
      </c>
      <c r="CI1776">
        <v>0</v>
      </c>
      <c r="CK1776" t="s">
        <v>146</v>
      </c>
      <c r="CM1776" t="s">
        <v>4249</v>
      </c>
      <c r="CO1776" t="s">
        <v>4246</v>
      </c>
      <c r="CP1776" t="s">
        <v>4247</v>
      </c>
      <c r="CQ1776" t="s">
        <v>4250</v>
      </c>
      <c r="CR1776">
        <v>500.12287620450547</v>
      </c>
    </row>
    <row r="1777" spans="1:96" x14ac:dyDescent="0.4">
      <c r="A1777" t="s">
        <v>143</v>
      </c>
      <c r="B1777" t="s">
        <v>666</v>
      </c>
      <c r="C1777" t="s">
        <v>664</v>
      </c>
      <c r="D1777">
        <v>16</v>
      </c>
      <c r="E1777" t="s">
        <v>16</v>
      </c>
      <c r="F1777">
        <v>37.9375</v>
      </c>
      <c r="G1777">
        <v>24</v>
      </c>
      <c r="H1777">
        <v>54</v>
      </c>
      <c r="I1777">
        <v>50000000</v>
      </c>
      <c r="J1777">
        <v>1250000</v>
      </c>
      <c r="K1777">
        <v>0.875</v>
      </c>
      <c r="L1777">
        <v>1</v>
      </c>
      <c r="M1777">
        <v>0.875</v>
      </c>
      <c r="N1777">
        <v>0.6875</v>
      </c>
      <c r="O1777">
        <v>0.3125</v>
      </c>
      <c r="P1777">
        <v>6.25E-2</v>
      </c>
      <c r="Q1777">
        <v>0.9375</v>
      </c>
      <c r="R1777">
        <v>0</v>
      </c>
      <c r="S1777">
        <v>6.25E-2</v>
      </c>
      <c r="T1777">
        <v>6.25E-2</v>
      </c>
      <c r="U1777">
        <v>0</v>
      </c>
      <c r="V1777">
        <v>1</v>
      </c>
      <c r="W1777">
        <v>0</v>
      </c>
      <c r="X1777">
        <v>6.25E-2</v>
      </c>
      <c r="Y1777">
        <v>0.3125</v>
      </c>
      <c r="Z1777">
        <v>0.5625</v>
      </c>
      <c r="AA1777">
        <v>1</v>
      </c>
      <c r="AB1777">
        <v>0.125</v>
      </c>
      <c r="AC1777">
        <v>0.5</v>
      </c>
      <c r="AD1777">
        <v>0.375</v>
      </c>
      <c r="AE1777">
        <v>0</v>
      </c>
      <c r="AF1777">
        <v>0</v>
      </c>
      <c r="AG1777">
        <v>6.25E-2</v>
      </c>
      <c r="AH1777">
        <v>1</v>
      </c>
      <c r="AI1777">
        <v>0.875</v>
      </c>
      <c r="AJ1777">
        <v>1</v>
      </c>
      <c r="AK1777">
        <v>0</v>
      </c>
      <c r="AL1777">
        <v>0</v>
      </c>
      <c r="AM1777">
        <v>0.3125</v>
      </c>
      <c r="AN1777">
        <v>0</v>
      </c>
      <c r="AO1777">
        <v>0</v>
      </c>
      <c r="AP1777">
        <v>0.125</v>
      </c>
      <c r="AQ1777">
        <v>0</v>
      </c>
      <c r="AR1777">
        <v>0</v>
      </c>
      <c r="AS1777">
        <v>6.25E-2</v>
      </c>
      <c r="AT1777">
        <v>6.25E-2</v>
      </c>
      <c r="AU1777">
        <v>0</v>
      </c>
      <c r="AV1777">
        <v>0</v>
      </c>
      <c r="AW1777">
        <v>6.25E-2</v>
      </c>
      <c r="AX1777">
        <v>0.9375</v>
      </c>
      <c r="AY1777">
        <v>1</v>
      </c>
      <c r="AZ1777">
        <v>0.375</v>
      </c>
      <c r="BA1777">
        <v>1</v>
      </c>
      <c r="BB1777">
        <v>1</v>
      </c>
      <c r="BC1777">
        <v>7</v>
      </c>
      <c r="BD1777">
        <v>9</v>
      </c>
      <c r="BE1777">
        <v>9</v>
      </c>
      <c r="BF1777">
        <v>7</v>
      </c>
      <c r="BG1777">
        <v>9</v>
      </c>
      <c r="BH1777">
        <v>9</v>
      </c>
      <c r="BI1777">
        <v>6</v>
      </c>
      <c r="BJ1777">
        <v>8</v>
      </c>
      <c r="BK1777">
        <v>8</v>
      </c>
      <c r="BL1777">
        <v>3</v>
      </c>
      <c r="BM1777">
        <v>3</v>
      </c>
      <c r="BN1777">
        <v>3</v>
      </c>
      <c r="BO1777">
        <v>14</v>
      </c>
      <c r="BP1777">
        <v>18</v>
      </c>
      <c r="BQ1777">
        <v>18</v>
      </c>
      <c r="BR1777">
        <v>4</v>
      </c>
      <c r="BS1777">
        <v>5</v>
      </c>
      <c r="BT1777">
        <v>5</v>
      </c>
      <c r="BU1777">
        <v>2</v>
      </c>
      <c r="BV1777">
        <v>3</v>
      </c>
      <c r="BW1777">
        <v>3</v>
      </c>
      <c r="BX1777">
        <v>1</v>
      </c>
      <c r="BY1777">
        <v>1</v>
      </c>
      <c r="BZ1777">
        <v>1</v>
      </c>
      <c r="CA1777">
        <v>3</v>
      </c>
      <c r="CB1777">
        <v>3</v>
      </c>
      <c r="CC1777">
        <v>3</v>
      </c>
      <c r="CD1777">
        <v>3</v>
      </c>
      <c r="CE1777">
        <v>3</v>
      </c>
      <c r="CF1777">
        <v>3</v>
      </c>
      <c r="CG1777" t="s">
        <v>152</v>
      </c>
      <c r="CH1777" t="s">
        <v>153</v>
      </c>
      <c r="CI1777">
        <v>1</v>
      </c>
      <c r="CJ1777" t="s">
        <v>4243</v>
      </c>
      <c r="CK1777" t="s">
        <v>146</v>
      </c>
      <c r="CL1777" t="s">
        <v>4254</v>
      </c>
      <c r="CM1777" t="s">
        <v>4263</v>
      </c>
      <c r="CN1777" t="s">
        <v>4255</v>
      </c>
      <c r="CO1777" t="s">
        <v>4246</v>
      </c>
      <c r="CP1777" t="s">
        <v>4247</v>
      </c>
      <c r="CQ1777" t="s">
        <v>4250</v>
      </c>
      <c r="CR1777">
        <v>478.12287620450547</v>
      </c>
    </row>
    <row r="1778" spans="1:96" x14ac:dyDescent="0.4">
      <c r="A1778" t="s">
        <v>143</v>
      </c>
      <c r="B1778" t="s">
        <v>667</v>
      </c>
      <c r="C1778" t="s">
        <v>664</v>
      </c>
      <c r="D1778">
        <v>12</v>
      </c>
      <c r="E1778" t="s">
        <v>17</v>
      </c>
      <c r="F1778">
        <v>38.333333333333343</v>
      </c>
      <c r="G1778">
        <v>23</v>
      </c>
      <c r="H1778">
        <v>49</v>
      </c>
      <c r="I1778">
        <v>50000000</v>
      </c>
      <c r="J1778">
        <v>1250000</v>
      </c>
      <c r="K1778">
        <v>1</v>
      </c>
      <c r="L1778">
        <v>1</v>
      </c>
      <c r="M1778">
        <v>1</v>
      </c>
      <c r="N1778">
        <v>0.75</v>
      </c>
      <c r="O1778">
        <v>0.25</v>
      </c>
      <c r="P1778">
        <v>8.3333333333333301E-2</v>
      </c>
      <c r="Q1778">
        <v>0.91666666666666663</v>
      </c>
      <c r="R1778">
        <v>0</v>
      </c>
      <c r="S1778">
        <v>8.3333333333333301E-2</v>
      </c>
      <c r="T1778">
        <v>8.3333333333333301E-2</v>
      </c>
      <c r="U1778">
        <v>0</v>
      </c>
      <c r="V1778">
        <v>1</v>
      </c>
      <c r="W1778">
        <v>0</v>
      </c>
      <c r="X1778">
        <v>0.33333333333333331</v>
      </c>
      <c r="Y1778">
        <v>0.33333333333333331</v>
      </c>
      <c r="Z1778">
        <v>0.91666666666666663</v>
      </c>
      <c r="AA1778">
        <v>1</v>
      </c>
      <c r="AB1778">
        <v>8.3333333333333301E-2</v>
      </c>
      <c r="AC1778">
        <v>0.66666666666666663</v>
      </c>
      <c r="AD1778">
        <v>0.25</v>
      </c>
      <c r="AE1778">
        <v>0</v>
      </c>
      <c r="AF1778">
        <v>0</v>
      </c>
      <c r="AG1778">
        <v>8.3333333333333301E-2</v>
      </c>
      <c r="AH1778">
        <v>0.91666666666666663</v>
      </c>
      <c r="AI1778">
        <v>0.41666666666666669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.91666666666666663</v>
      </c>
      <c r="AY1778">
        <v>1</v>
      </c>
      <c r="AZ1778">
        <v>0.41666666666666669</v>
      </c>
      <c r="BA1778">
        <v>1</v>
      </c>
      <c r="BB1778">
        <v>0</v>
      </c>
      <c r="BC1778">
        <v>10</v>
      </c>
      <c r="BD1778">
        <v>10</v>
      </c>
      <c r="BE1778">
        <v>10</v>
      </c>
      <c r="BF1778">
        <v>10</v>
      </c>
      <c r="BG1778">
        <v>10</v>
      </c>
      <c r="BH1778">
        <v>10</v>
      </c>
      <c r="BI1778">
        <v>9</v>
      </c>
      <c r="BJ1778">
        <v>9</v>
      </c>
      <c r="BK1778">
        <v>9</v>
      </c>
      <c r="BL1778">
        <v>3</v>
      </c>
      <c r="BM1778">
        <v>3</v>
      </c>
      <c r="BN1778">
        <v>3</v>
      </c>
      <c r="BO1778">
        <v>20</v>
      </c>
      <c r="BP1778">
        <v>20</v>
      </c>
      <c r="BQ1778">
        <v>20</v>
      </c>
      <c r="BR1778">
        <v>8</v>
      </c>
      <c r="BS1778">
        <v>8</v>
      </c>
      <c r="BT1778">
        <v>8</v>
      </c>
      <c r="BU1778">
        <v>0</v>
      </c>
      <c r="BV1778">
        <v>0</v>
      </c>
      <c r="BW1778">
        <v>0</v>
      </c>
      <c r="BX1778">
        <v>3</v>
      </c>
      <c r="BY1778">
        <v>3</v>
      </c>
      <c r="BZ1778">
        <v>3</v>
      </c>
      <c r="CA1778">
        <v>3</v>
      </c>
      <c r="CB1778">
        <v>3</v>
      </c>
      <c r="CC1778">
        <v>3</v>
      </c>
      <c r="CD1778">
        <v>3</v>
      </c>
      <c r="CE1778">
        <v>3</v>
      </c>
      <c r="CF1778">
        <v>3</v>
      </c>
      <c r="CG1778" t="s">
        <v>152</v>
      </c>
      <c r="CH1778" t="s">
        <v>153</v>
      </c>
      <c r="CI1778">
        <v>0</v>
      </c>
      <c r="CJ1778" t="s">
        <v>4243</v>
      </c>
      <c r="CK1778" t="s">
        <v>146</v>
      </c>
      <c r="CL1778" t="s">
        <v>4254</v>
      </c>
      <c r="CM1778" t="s">
        <v>4263</v>
      </c>
      <c r="CN1778" t="s">
        <v>4255</v>
      </c>
      <c r="CO1778" t="s">
        <v>4246</v>
      </c>
      <c r="CP1778" t="s">
        <v>4247</v>
      </c>
      <c r="CQ1778" t="s">
        <v>4250</v>
      </c>
      <c r="CR1778">
        <v>480.12287620450547</v>
      </c>
    </row>
    <row r="1779" spans="1:96" x14ac:dyDescent="0.4">
      <c r="A1779" t="s">
        <v>143</v>
      </c>
      <c r="B1779" t="s">
        <v>668</v>
      </c>
      <c r="C1779" t="s">
        <v>664</v>
      </c>
      <c r="D1779">
        <v>11</v>
      </c>
      <c r="E1779" t="s">
        <v>17</v>
      </c>
      <c r="F1779">
        <v>33.18181818181818</v>
      </c>
      <c r="G1779">
        <v>21</v>
      </c>
      <c r="H1779">
        <v>51</v>
      </c>
      <c r="I1779">
        <v>50000000</v>
      </c>
      <c r="J1779">
        <v>1250000</v>
      </c>
      <c r="K1779">
        <v>1</v>
      </c>
      <c r="L1779">
        <v>1</v>
      </c>
      <c r="M1779">
        <v>1</v>
      </c>
      <c r="N1779">
        <v>0.27272727272727271</v>
      </c>
      <c r="O1779">
        <v>0.72727272727272729</v>
      </c>
      <c r="P1779">
        <v>9.0909090909090898E-2</v>
      </c>
      <c r="Q1779">
        <v>0.90909090909090917</v>
      </c>
      <c r="R1779">
        <v>0</v>
      </c>
      <c r="S1779">
        <v>9.0909090909090898E-2</v>
      </c>
      <c r="T1779">
        <v>9.0909090909090898E-2</v>
      </c>
      <c r="U1779">
        <v>0</v>
      </c>
      <c r="V1779">
        <v>1</v>
      </c>
      <c r="W1779">
        <v>0</v>
      </c>
      <c r="X1779">
        <v>9.0909090909090898E-2</v>
      </c>
      <c r="Y1779">
        <v>0.45454545454545447</v>
      </c>
      <c r="Z1779">
        <v>0.72727272727272729</v>
      </c>
      <c r="AA1779">
        <v>1</v>
      </c>
      <c r="AB1779">
        <v>9.0909090909090898E-2</v>
      </c>
      <c r="AC1779">
        <v>0.63636363636363635</v>
      </c>
      <c r="AD1779">
        <v>0.1818181818181818</v>
      </c>
      <c r="AE1779">
        <v>0</v>
      </c>
      <c r="AF1779">
        <v>0</v>
      </c>
      <c r="AG1779">
        <v>9.0909090909090898E-2</v>
      </c>
      <c r="AH1779">
        <v>0.90909090909090917</v>
      </c>
      <c r="AI1779">
        <v>0.36363636363636359</v>
      </c>
      <c r="AJ1779">
        <v>0.1818181818181818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.72727272727272729</v>
      </c>
      <c r="AY1779">
        <v>1</v>
      </c>
      <c r="AZ1779">
        <v>0.27272727272727271</v>
      </c>
      <c r="BA1779">
        <v>1</v>
      </c>
      <c r="BB1779">
        <v>0</v>
      </c>
      <c r="BC1779">
        <v>2</v>
      </c>
      <c r="BD1779">
        <v>4</v>
      </c>
      <c r="BE1779">
        <v>4</v>
      </c>
      <c r="BF1779">
        <v>2</v>
      </c>
      <c r="BG1779">
        <v>4</v>
      </c>
      <c r="BH1779">
        <v>4</v>
      </c>
      <c r="BI1779">
        <v>2</v>
      </c>
      <c r="BJ1779">
        <v>4</v>
      </c>
      <c r="BK1779">
        <v>4</v>
      </c>
      <c r="BL1779">
        <v>0</v>
      </c>
      <c r="BM1779">
        <v>1</v>
      </c>
      <c r="BN1779">
        <v>1</v>
      </c>
      <c r="BO1779">
        <v>4</v>
      </c>
      <c r="BP1779">
        <v>9</v>
      </c>
      <c r="BQ1779">
        <v>9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1</v>
      </c>
      <c r="CB1779">
        <v>2</v>
      </c>
      <c r="CC1779">
        <v>2</v>
      </c>
      <c r="CD1779">
        <v>1</v>
      </c>
      <c r="CE1779">
        <v>2</v>
      </c>
      <c r="CF1779">
        <v>2</v>
      </c>
      <c r="CG1779" t="s">
        <v>152</v>
      </c>
      <c r="CH1779" t="s">
        <v>153</v>
      </c>
      <c r="CI1779">
        <v>0</v>
      </c>
      <c r="CJ1779" t="s">
        <v>4243</v>
      </c>
      <c r="CK1779" t="s">
        <v>4248</v>
      </c>
      <c r="CL1779" t="s">
        <v>4254</v>
      </c>
      <c r="CM1779" t="s">
        <v>4260</v>
      </c>
      <c r="CN1779" t="s">
        <v>4245</v>
      </c>
      <c r="CO1779" t="s">
        <v>4246</v>
      </c>
      <c r="CP1779" t="s">
        <v>4247</v>
      </c>
      <c r="CQ1779" t="s">
        <v>4258</v>
      </c>
      <c r="CR1779">
        <v>465.12287620450547</v>
      </c>
    </row>
    <row r="1780" spans="1:96" x14ac:dyDescent="0.4">
      <c r="A1780" t="s">
        <v>145</v>
      </c>
      <c r="B1780" t="s">
        <v>668</v>
      </c>
      <c r="C1780" t="s">
        <v>664</v>
      </c>
      <c r="D1780">
        <v>59</v>
      </c>
      <c r="E1780" t="s">
        <v>11</v>
      </c>
      <c r="F1780">
        <v>32.152542372881364</v>
      </c>
      <c r="G1780">
        <v>21</v>
      </c>
      <c r="H1780">
        <v>48</v>
      </c>
      <c r="I1780">
        <v>170000000</v>
      </c>
      <c r="J1780">
        <v>4250000</v>
      </c>
      <c r="K1780">
        <v>1</v>
      </c>
      <c r="L1780">
        <v>1</v>
      </c>
      <c r="M1780">
        <v>0.98305084745762716</v>
      </c>
      <c r="N1780">
        <v>0.61016949152542377</v>
      </c>
      <c r="O1780">
        <v>0.38983050847457618</v>
      </c>
      <c r="P1780">
        <v>6.7796610169491497E-2</v>
      </c>
      <c r="Q1780">
        <v>0.9152542372881356</v>
      </c>
      <c r="R1780">
        <v>1.6949152542372801E-2</v>
      </c>
      <c r="S1780">
        <v>1.6949152542372801E-2</v>
      </c>
      <c r="T1780">
        <v>1.6949152542372801E-2</v>
      </c>
      <c r="U1780">
        <v>0</v>
      </c>
      <c r="V1780">
        <v>1</v>
      </c>
      <c r="W1780">
        <v>0</v>
      </c>
      <c r="X1780">
        <v>0.32203389830508472</v>
      </c>
      <c r="Y1780">
        <v>0.20338983050847459</v>
      </c>
      <c r="Z1780">
        <v>0.40677966101694918</v>
      </c>
      <c r="AA1780">
        <v>1</v>
      </c>
      <c r="AB1780">
        <v>0.1864406779661017</v>
      </c>
      <c r="AC1780">
        <v>0.66101694915254239</v>
      </c>
      <c r="AD1780">
        <v>0.13559322033898299</v>
      </c>
      <c r="AE1780">
        <v>0</v>
      </c>
      <c r="AF1780">
        <v>1.6949152542372801E-2</v>
      </c>
      <c r="AG1780">
        <v>5.0847457627118599E-2</v>
      </c>
      <c r="AH1780">
        <v>0.93220338983050843</v>
      </c>
      <c r="AI1780">
        <v>0.30508474576271188</v>
      </c>
      <c r="AJ1780">
        <v>1.6949152542372801E-2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.79661016949152541</v>
      </c>
      <c r="AY1780">
        <v>1</v>
      </c>
      <c r="AZ1780">
        <v>0.3559322033898305</v>
      </c>
      <c r="BA1780">
        <v>1</v>
      </c>
      <c r="BB1780">
        <v>0</v>
      </c>
      <c r="BC1780">
        <v>3</v>
      </c>
      <c r="BD1780">
        <v>16</v>
      </c>
      <c r="BE1780">
        <v>39</v>
      </c>
      <c r="BF1780">
        <v>3</v>
      </c>
      <c r="BG1780">
        <v>16</v>
      </c>
      <c r="BH1780">
        <v>39</v>
      </c>
      <c r="BI1780">
        <v>2</v>
      </c>
      <c r="BJ1780">
        <v>15</v>
      </c>
      <c r="BK1780">
        <v>35</v>
      </c>
      <c r="BL1780">
        <v>1</v>
      </c>
      <c r="BM1780">
        <v>5</v>
      </c>
      <c r="BN1780">
        <v>12</v>
      </c>
      <c r="BO1780">
        <v>5</v>
      </c>
      <c r="BP1780">
        <v>32</v>
      </c>
      <c r="BQ1780">
        <v>78</v>
      </c>
      <c r="BR1780">
        <v>1</v>
      </c>
      <c r="BS1780">
        <v>8</v>
      </c>
      <c r="BT1780">
        <v>18</v>
      </c>
      <c r="BU1780">
        <v>0</v>
      </c>
      <c r="BV1780">
        <v>2</v>
      </c>
      <c r="BW1780">
        <v>4</v>
      </c>
      <c r="BX1780">
        <v>1</v>
      </c>
      <c r="BY1780">
        <v>5</v>
      </c>
      <c r="BZ1780">
        <v>9</v>
      </c>
      <c r="CA1780">
        <v>0</v>
      </c>
      <c r="CB1780">
        <v>3</v>
      </c>
      <c r="CC1780">
        <v>8</v>
      </c>
      <c r="CD1780">
        <v>0</v>
      </c>
      <c r="CE1780">
        <v>3</v>
      </c>
      <c r="CF1780">
        <v>8</v>
      </c>
      <c r="CG1780" t="s">
        <v>152</v>
      </c>
      <c r="CH1780" t="s">
        <v>153</v>
      </c>
      <c r="CI1780">
        <v>0</v>
      </c>
      <c r="CJ1780" t="s">
        <v>4243</v>
      </c>
      <c r="CK1780" t="s">
        <v>158</v>
      </c>
      <c r="CL1780" t="s">
        <v>4254</v>
      </c>
      <c r="CM1780" t="s">
        <v>4260</v>
      </c>
      <c r="CN1780" t="s">
        <v>4245</v>
      </c>
      <c r="CO1780" t="s">
        <v>4251</v>
      </c>
      <c r="CP1780" t="s">
        <v>4252</v>
      </c>
      <c r="CQ1780" t="s">
        <v>168</v>
      </c>
      <c r="CR1780">
        <v>472.12287620450547</v>
      </c>
    </row>
    <row r="1781" spans="1:96" x14ac:dyDescent="0.4">
      <c r="A1781" t="s">
        <v>147</v>
      </c>
      <c r="B1781" t="s">
        <v>668</v>
      </c>
      <c r="C1781" t="s">
        <v>664</v>
      </c>
      <c r="D1781">
        <v>42</v>
      </c>
      <c r="E1781" t="s">
        <v>12</v>
      </c>
      <c r="F1781">
        <v>35.80952380952381</v>
      </c>
      <c r="G1781">
        <v>24</v>
      </c>
      <c r="H1781">
        <v>54</v>
      </c>
      <c r="I1781">
        <v>90000000</v>
      </c>
      <c r="J1781">
        <v>2250000</v>
      </c>
      <c r="K1781">
        <v>1</v>
      </c>
      <c r="L1781">
        <v>1</v>
      </c>
      <c r="M1781">
        <v>1</v>
      </c>
      <c r="N1781">
        <v>0.61904761904761907</v>
      </c>
      <c r="O1781">
        <v>0.38095238095238088</v>
      </c>
      <c r="P1781">
        <v>7.1428571428571397E-2</v>
      </c>
      <c r="Q1781">
        <v>0.90476190476190477</v>
      </c>
      <c r="R1781">
        <v>2.3809523809523801E-2</v>
      </c>
      <c r="S1781">
        <v>2.3809523809523801E-2</v>
      </c>
      <c r="T1781">
        <v>2.3809523809523801E-2</v>
      </c>
      <c r="U1781">
        <v>0</v>
      </c>
      <c r="V1781">
        <v>0.73809523809523814</v>
      </c>
      <c r="W1781">
        <v>0</v>
      </c>
      <c r="X1781">
        <v>0.21428571428571419</v>
      </c>
      <c r="Y1781">
        <v>0.30952380952380948</v>
      </c>
      <c r="Z1781">
        <v>0.69047619047619047</v>
      </c>
      <c r="AA1781">
        <v>1</v>
      </c>
      <c r="AB1781">
        <v>4.7619047619047603E-2</v>
      </c>
      <c r="AC1781">
        <v>0.76190476190476186</v>
      </c>
      <c r="AD1781">
        <v>0.1666666666666666</v>
      </c>
      <c r="AE1781">
        <v>0</v>
      </c>
      <c r="AF1781">
        <v>4.7619047619047603E-2</v>
      </c>
      <c r="AG1781">
        <v>2.3809523809523801E-2</v>
      </c>
      <c r="AH1781">
        <v>0.97619047619047616</v>
      </c>
      <c r="AI1781">
        <v>0.69047619047619047</v>
      </c>
      <c r="AJ1781">
        <v>0.73809523809523814</v>
      </c>
      <c r="AK1781">
        <v>0</v>
      </c>
      <c r="AL1781">
        <v>0</v>
      </c>
      <c r="AM1781">
        <v>4.7619047619047603E-2</v>
      </c>
      <c r="AN1781">
        <v>0</v>
      </c>
      <c r="AO1781">
        <v>0</v>
      </c>
      <c r="AP1781">
        <v>0</v>
      </c>
      <c r="AQ1781">
        <v>2.3809523809523801E-2</v>
      </c>
      <c r="AR1781">
        <v>0</v>
      </c>
      <c r="AS1781">
        <v>2.3809523809523801E-2</v>
      </c>
      <c r="AT1781">
        <v>2.3809523809523801E-2</v>
      </c>
      <c r="AU1781">
        <v>0</v>
      </c>
      <c r="AV1781">
        <v>0</v>
      </c>
      <c r="AW1781">
        <v>0</v>
      </c>
      <c r="AX1781">
        <v>0.83333333333333337</v>
      </c>
      <c r="AY1781">
        <v>1</v>
      </c>
      <c r="AZ1781">
        <v>0.26190476190476192</v>
      </c>
      <c r="BA1781">
        <v>1</v>
      </c>
      <c r="BB1781">
        <v>0</v>
      </c>
      <c r="BC1781">
        <v>2</v>
      </c>
      <c r="BD1781">
        <v>12</v>
      </c>
      <c r="BE1781">
        <v>28</v>
      </c>
      <c r="BF1781">
        <v>2</v>
      </c>
      <c r="BG1781">
        <v>12</v>
      </c>
      <c r="BH1781">
        <v>28</v>
      </c>
      <c r="BI1781">
        <v>2</v>
      </c>
      <c r="BJ1781">
        <v>11</v>
      </c>
      <c r="BK1781">
        <v>26</v>
      </c>
      <c r="BL1781">
        <v>1</v>
      </c>
      <c r="BM1781">
        <v>4</v>
      </c>
      <c r="BN1781">
        <v>7</v>
      </c>
      <c r="BO1781">
        <v>3</v>
      </c>
      <c r="BP1781">
        <v>24</v>
      </c>
      <c r="BQ1781">
        <v>56</v>
      </c>
      <c r="BR1781">
        <v>1</v>
      </c>
      <c r="BS1781">
        <v>8</v>
      </c>
      <c r="BT1781">
        <v>19</v>
      </c>
      <c r="BU1781">
        <v>0</v>
      </c>
      <c r="BV1781">
        <v>3</v>
      </c>
      <c r="BW1781">
        <v>5</v>
      </c>
      <c r="BX1781">
        <v>0</v>
      </c>
      <c r="BY1781">
        <v>3</v>
      </c>
      <c r="BZ1781">
        <v>8</v>
      </c>
      <c r="CA1781">
        <v>0</v>
      </c>
      <c r="CB1781">
        <v>2</v>
      </c>
      <c r="CC1781">
        <v>5</v>
      </c>
      <c r="CD1781">
        <v>0</v>
      </c>
      <c r="CE1781">
        <v>2</v>
      </c>
      <c r="CF1781">
        <v>5</v>
      </c>
      <c r="CG1781" t="s">
        <v>152</v>
      </c>
      <c r="CH1781" t="s">
        <v>153</v>
      </c>
      <c r="CI1781">
        <v>0</v>
      </c>
      <c r="CJ1781" t="s">
        <v>4243</v>
      </c>
      <c r="CK1781" t="s">
        <v>158</v>
      </c>
      <c r="CL1781" t="s">
        <v>4254</v>
      </c>
      <c r="CM1781" t="s">
        <v>4263</v>
      </c>
      <c r="CN1781" t="s">
        <v>4245</v>
      </c>
      <c r="CO1781" t="s">
        <v>4251</v>
      </c>
      <c r="CP1781" t="s">
        <v>4252</v>
      </c>
      <c r="CQ1781" t="s">
        <v>168</v>
      </c>
      <c r="CR1781">
        <v>477.12287620450547</v>
      </c>
    </row>
    <row r="1782" spans="1:96" x14ac:dyDescent="0.4">
      <c r="A1782" t="s">
        <v>148</v>
      </c>
      <c r="B1782" t="s">
        <v>668</v>
      </c>
      <c r="C1782" t="s">
        <v>664</v>
      </c>
      <c r="D1782">
        <v>26</v>
      </c>
      <c r="E1782" t="s">
        <v>14</v>
      </c>
      <c r="F1782">
        <v>33.884615384615387</v>
      </c>
      <c r="G1782">
        <v>25</v>
      </c>
      <c r="H1782">
        <v>49</v>
      </c>
      <c r="I1782">
        <v>0</v>
      </c>
      <c r="J1782">
        <v>0</v>
      </c>
      <c r="K1782">
        <v>1</v>
      </c>
      <c r="L1782">
        <v>1</v>
      </c>
      <c r="M1782">
        <v>1</v>
      </c>
      <c r="N1782">
        <v>0.76923076923076927</v>
      </c>
      <c r="O1782">
        <v>0.2307692307692307</v>
      </c>
      <c r="P1782">
        <v>0</v>
      </c>
      <c r="Q1782">
        <v>1</v>
      </c>
      <c r="R1782">
        <v>0</v>
      </c>
      <c r="S1782">
        <v>3.8461538461538401E-2</v>
      </c>
      <c r="T1782">
        <v>3.8461538461538401E-2</v>
      </c>
      <c r="U1782">
        <v>0</v>
      </c>
      <c r="V1782">
        <v>0</v>
      </c>
      <c r="W1782">
        <v>3.8461538461538401E-2</v>
      </c>
      <c r="X1782">
        <v>0.34615384615384609</v>
      </c>
      <c r="Y1782">
        <v>0.19230769230769229</v>
      </c>
      <c r="Z1782">
        <v>0.5</v>
      </c>
      <c r="AA1782">
        <v>1</v>
      </c>
      <c r="AB1782">
        <v>7.69230769230769E-2</v>
      </c>
      <c r="AC1782">
        <v>0.88461538461538458</v>
      </c>
      <c r="AD1782">
        <v>3.8461538461538401E-2</v>
      </c>
      <c r="AE1782">
        <v>0</v>
      </c>
      <c r="AF1782">
        <v>0</v>
      </c>
      <c r="AG1782">
        <v>0</v>
      </c>
      <c r="AH1782">
        <v>0.73076923076923084</v>
      </c>
      <c r="AI1782">
        <v>0.2307692307692307</v>
      </c>
      <c r="AJ1782">
        <v>7.69230769230769E-2</v>
      </c>
      <c r="AK1782">
        <v>3.8461538461538401E-2</v>
      </c>
      <c r="AL1782">
        <v>0</v>
      </c>
      <c r="AM1782">
        <v>7.69230769230769E-2</v>
      </c>
      <c r="AN1782">
        <v>0</v>
      </c>
      <c r="AO1782">
        <v>0</v>
      </c>
      <c r="AP1782">
        <v>0</v>
      </c>
      <c r="AQ1782">
        <v>3.8461538461538401E-2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.84615384615384615</v>
      </c>
      <c r="AY1782">
        <v>1</v>
      </c>
      <c r="AZ1782">
        <v>0.30769230769230771</v>
      </c>
      <c r="BA1782">
        <v>1</v>
      </c>
      <c r="BB1782">
        <v>0</v>
      </c>
      <c r="BC1782">
        <v>1</v>
      </c>
      <c r="BD1782">
        <v>10</v>
      </c>
      <c r="BE1782">
        <v>34</v>
      </c>
      <c r="BF1782">
        <v>1</v>
      </c>
      <c r="BG1782">
        <v>10</v>
      </c>
      <c r="BH1782">
        <v>34</v>
      </c>
      <c r="BI1782">
        <v>1</v>
      </c>
      <c r="BJ1782">
        <v>9</v>
      </c>
      <c r="BK1782">
        <v>32</v>
      </c>
      <c r="BL1782">
        <v>0</v>
      </c>
      <c r="BM1782">
        <v>1</v>
      </c>
      <c r="BN1782">
        <v>7</v>
      </c>
      <c r="BO1782">
        <v>3</v>
      </c>
      <c r="BP1782">
        <v>19</v>
      </c>
      <c r="BQ1782">
        <v>67</v>
      </c>
      <c r="BR1782">
        <v>1</v>
      </c>
      <c r="BS1782">
        <v>8</v>
      </c>
      <c r="BT1782">
        <v>22</v>
      </c>
      <c r="BU1782">
        <v>0</v>
      </c>
      <c r="BV1782">
        <v>1</v>
      </c>
      <c r="BW1782">
        <v>5</v>
      </c>
      <c r="BX1782">
        <v>0</v>
      </c>
      <c r="BY1782">
        <v>3</v>
      </c>
      <c r="BZ1782">
        <v>8</v>
      </c>
      <c r="CA1782">
        <v>0</v>
      </c>
      <c r="CB1782">
        <v>1</v>
      </c>
      <c r="CC1782">
        <v>4</v>
      </c>
      <c r="CD1782">
        <v>0</v>
      </c>
      <c r="CE1782">
        <v>1</v>
      </c>
      <c r="CF1782">
        <v>4</v>
      </c>
      <c r="CG1782" t="s">
        <v>152</v>
      </c>
      <c r="CH1782" t="s">
        <v>153</v>
      </c>
      <c r="CI1782">
        <v>0</v>
      </c>
      <c r="CJ1782" t="s">
        <v>4243</v>
      </c>
      <c r="CK1782" t="s">
        <v>146</v>
      </c>
      <c r="CL1782" t="s">
        <v>4254</v>
      </c>
      <c r="CM1782" t="s">
        <v>4263</v>
      </c>
      <c r="CN1782" t="s">
        <v>4245</v>
      </c>
      <c r="CQ1782" t="s">
        <v>4250</v>
      </c>
      <c r="CR1782">
        <v>467.12287620450547</v>
      </c>
    </row>
    <row r="1783" spans="1:96" x14ac:dyDescent="0.4">
      <c r="A1783" t="s">
        <v>154</v>
      </c>
      <c r="B1783" t="s">
        <v>668</v>
      </c>
      <c r="C1783" t="s">
        <v>664</v>
      </c>
      <c r="D1783">
        <v>2</v>
      </c>
      <c r="E1783" t="s">
        <v>26</v>
      </c>
      <c r="F1783">
        <v>36</v>
      </c>
      <c r="G1783">
        <v>31</v>
      </c>
      <c r="H1783">
        <v>41</v>
      </c>
      <c r="I1783">
        <v>0</v>
      </c>
      <c r="J1783">
        <v>0</v>
      </c>
      <c r="K1783">
        <v>1</v>
      </c>
      <c r="L1783">
        <v>1</v>
      </c>
      <c r="M1783">
        <v>1</v>
      </c>
      <c r="N1783">
        <v>0</v>
      </c>
      <c r="O1783">
        <v>1</v>
      </c>
      <c r="P1783">
        <v>0</v>
      </c>
      <c r="Q1783">
        <v>1</v>
      </c>
      <c r="R1783">
        <v>0</v>
      </c>
      <c r="S1783">
        <v>1</v>
      </c>
      <c r="T1783">
        <v>1</v>
      </c>
      <c r="U1783">
        <v>0</v>
      </c>
      <c r="V1783">
        <v>0</v>
      </c>
      <c r="W1783">
        <v>0.5</v>
      </c>
      <c r="X1783">
        <v>0</v>
      </c>
      <c r="Y1783">
        <v>1</v>
      </c>
      <c r="Z1783">
        <v>1</v>
      </c>
      <c r="AA1783">
        <v>1</v>
      </c>
      <c r="AB1783">
        <v>0</v>
      </c>
      <c r="AC1783">
        <v>0.5</v>
      </c>
      <c r="AD1783">
        <v>0.5</v>
      </c>
      <c r="AE1783">
        <v>0</v>
      </c>
      <c r="AF1783">
        <v>0</v>
      </c>
      <c r="AG1783">
        <v>0</v>
      </c>
      <c r="AH1783">
        <v>1</v>
      </c>
      <c r="AI1783">
        <v>1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1</v>
      </c>
      <c r="AY1783">
        <v>1</v>
      </c>
      <c r="AZ1783">
        <v>1</v>
      </c>
      <c r="BA1783">
        <v>1</v>
      </c>
      <c r="BB1783">
        <v>0</v>
      </c>
      <c r="BC1783">
        <v>1</v>
      </c>
      <c r="BD1783">
        <v>1</v>
      </c>
      <c r="BE1783">
        <v>24</v>
      </c>
      <c r="BF1783">
        <v>1</v>
      </c>
      <c r="BG1783">
        <v>1</v>
      </c>
      <c r="BH1783">
        <v>24</v>
      </c>
      <c r="BI1783">
        <v>1</v>
      </c>
      <c r="BJ1783">
        <v>1</v>
      </c>
      <c r="BK1783">
        <v>24</v>
      </c>
      <c r="BL1783">
        <v>1</v>
      </c>
      <c r="BM1783">
        <v>1</v>
      </c>
      <c r="BN1783">
        <v>7</v>
      </c>
      <c r="BO1783">
        <v>1</v>
      </c>
      <c r="BP1783">
        <v>1</v>
      </c>
      <c r="BQ1783">
        <v>46</v>
      </c>
      <c r="BR1783">
        <v>0</v>
      </c>
      <c r="BS1783">
        <v>0</v>
      </c>
      <c r="BT1783">
        <v>19</v>
      </c>
      <c r="BU1783">
        <v>0</v>
      </c>
      <c r="BV1783">
        <v>0</v>
      </c>
      <c r="BW1783">
        <v>3</v>
      </c>
      <c r="BX1783">
        <v>0</v>
      </c>
      <c r="BY1783">
        <v>0</v>
      </c>
      <c r="BZ1783">
        <v>8</v>
      </c>
      <c r="CA1783">
        <v>0</v>
      </c>
      <c r="CB1783">
        <v>0</v>
      </c>
      <c r="CC1783">
        <v>1</v>
      </c>
      <c r="CD1783">
        <v>0</v>
      </c>
      <c r="CE1783">
        <v>0</v>
      </c>
      <c r="CF1783">
        <v>1</v>
      </c>
      <c r="CG1783" t="s">
        <v>152</v>
      </c>
      <c r="CH1783" t="s">
        <v>153</v>
      </c>
      <c r="CI1783">
        <v>0</v>
      </c>
      <c r="CJ1783" t="s">
        <v>4243</v>
      </c>
      <c r="CL1783" t="s">
        <v>4254</v>
      </c>
      <c r="CM1783" t="s">
        <v>4249</v>
      </c>
      <c r="CN1783" t="s">
        <v>4255</v>
      </c>
      <c r="CQ1783" t="s">
        <v>4261</v>
      </c>
      <c r="CR1783">
        <v>480.12287620450547</v>
      </c>
    </row>
    <row r="1784" spans="1:96" x14ac:dyDescent="0.4">
      <c r="A1784" t="s">
        <v>173</v>
      </c>
      <c r="B1784" t="s">
        <v>669</v>
      </c>
      <c r="C1784" t="s">
        <v>664</v>
      </c>
      <c r="D1784">
        <v>1</v>
      </c>
      <c r="E1784" t="s">
        <v>25</v>
      </c>
      <c r="F1784">
        <v>41</v>
      </c>
      <c r="G1784">
        <v>41</v>
      </c>
      <c r="H1784">
        <v>41</v>
      </c>
      <c r="I1784">
        <v>0</v>
      </c>
      <c r="J1784">
        <v>0</v>
      </c>
      <c r="K1784">
        <v>1</v>
      </c>
      <c r="L1784">
        <v>1</v>
      </c>
      <c r="M1784">
        <v>1</v>
      </c>
      <c r="N1784">
        <v>1</v>
      </c>
      <c r="O1784">
        <v>0</v>
      </c>
      <c r="P1784">
        <v>0</v>
      </c>
      <c r="Q1784">
        <v>1</v>
      </c>
      <c r="R1784">
        <v>0</v>
      </c>
      <c r="S1784">
        <v>1</v>
      </c>
      <c r="T1784">
        <v>1</v>
      </c>
      <c r="U1784">
        <v>0</v>
      </c>
      <c r="V1784">
        <v>1</v>
      </c>
      <c r="W1784">
        <v>0</v>
      </c>
      <c r="X1784">
        <v>0</v>
      </c>
      <c r="Y1784">
        <v>1</v>
      </c>
      <c r="Z1784">
        <v>1</v>
      </c>
      <c r="AA1784">
        <v>1</v>
      </c>
      <c r="AB1784">
        <v>0</v>
      </c>
      <c r="AC1784">
        <v>1</v>
      </c>
      <c r="AD1784">
        <v>0</v>
      </c>
      <c r="AE1784">
        <v>0</v>
      </c>
      <c r="AF1784">
        <v>0</v>
      </c>
      <c r="AG1784">
        <v>0</v>
      </c>
      <c r="AH1784">
        <v>1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1</v>
      </c>
      <c r="BA1784">
        <v>1</v>
      </c>
      <c r="BB1784">
        <v>0</v>
      </c>
      <c r="BC1784">
        <v>2</v>
      </c>
      <c r="BD1784">
        <v>2</v>
      </c>
      <c r="BE1784">
        <v>2</v>
      </c>
      <c r="BF1784">
        <v>2</v>
      </c>
      <c r="BG1784">
        <v>2</v>
      </c>
      <c r="BH1784">
        <v>2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4</v>
      </c>
      <c r="BP1784">
        <v>4</v>
      </c>
      <c r="BQ1784">
        <v>4</v>
      </c>
      <c r="BR1784">
        <v>1</v>
      </c>
      <c r="BS1784">
        <v>1</v>
      </c>
      <c r="BT1784">
        <v>1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1</v>
      </c>
      <c r="CB1784">
        <v>1</v>
      </c>
      <c r="CC1784">
        <v>1</v>
      </c>
      <c r="CD1784">
        <v>1</v>
      </c>
      <c r="CE1784">
        <v>1</v>
      </c>
      <c r="CF1784">
        <v>1</v>
      </c>
      <c r="CG1784" t="s">
        <v>152</v>
      </c>
      <c r="CH1784" t="s">
        <v>153</v>
      </c>
      <c r="CI1784">
        <v>0</v>
      </c>
      <c r="CK1784" t="s">
        <v>146</v>
      </c>
      <c r="CL1784" t="s">
        <v>4254</v>
      </c>
      <c r="CM1784" t="s">
        <v>4264</v>
      </c>
      <c r="CR1784">
        <v>495.12287620450547</v>
      </c>
    </row>
    <row r="1785" spans="1:96" x14ac:dyDescent="0.4">
      <c r="A1785" t="s">
        <v>143</v>
      </c>
      <c r="B1785" t="s">
        <v>669</v>
      </c>
      <c r="C1785" t="s">
        <v>664</v>
      </c>
      <c r="D1785">
        <v>1</v>
      </c>
      <c r="E1785" t="s">
        <v>25</v>
      </c>
      <c r="F1785">
        <v>26</v>
      </c>
      <c r="G1785">
        <v>26</v>
      </c>
      <c r="H1785">
        <v>26</v>
      </c>
      <c r="I1785">
        <v>0</v>
      </c>
      <c r="J1785">
        <v>0</v>
      </c>
      <c r="K1785">
        <v>1</v>
      </c>
      <c r="L1785">
        <v>1</v>
      </c>
      <c r="M1785">
        <v>1</v>
      </c>
      <c r="N1785">
        <v>0</v>
      </c>
      <c r="O1785">
        <v>1</v>
      </c>
      <c r="P1785">
        <v>0</v>
      </c>
      <c r="Q1785">
        <v>1</v>
      </c>
      <c r="R1785">
        <v>0</v>
      </c>
      <c r="S1785">
        <v>1</v>
      </c>
      <c r="T1785">
        <v>1</v>
      </c>
      <c r="U1785">
        <v>0</v>
      </c>
      <c r="V1785">
        <v>1</v>
      </c>
      <c r="W1785">
        <v>0</v>
      </c>
      <c r="X1785">
        <v>0</v>
      </c>
      <c r="Y1785">
        <v>1</v>
      </c>
      <c r="Z1785">
        <v>1</v>
      </c>
      <c r="AA1785">
        <v>1</v>
      </c>
      <c r="AB1785">
        <v>0</v>
      </c>
      <c r="AC1785">
        <v>1</v>
      </c>
      <c r="AD1785">
        <v>0</v>
      </c>
      <c r="AE1785">
        <v>0</v>
      </c>
      <c r="AF1785">
        <v>0</v>
      </c>
      <c r="AG1785">
        <v>0</v>
      </c>
      <c r="AH1785">
        <v>1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1</v>
      </c>
      <c r="AY1785">
        <v>1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2</v>
      </c>
      <c r="BF1785">
        <v>0</v>
      </c>
      <c r="BG1785">
        <v>0</v>
      </c>
      <c r="BH1785">
        <v>2</v>
      </c>
      <c r="BI1785">
        <v>0</v>
      </c>
      <c r="BJ1785">
        <v>0</v>
      </c>
      <c r="BK1785">
        <v>2</v>
      </c>
      <c r="BL1785">
        <v>0</v>
      </c>
      <c r="BM1785">
        <v>0</v>
      </c>
      <c r="BN1785">
        <v>2</v>
      </c>
      <c r="BO1785">
        <v>0</v>
      </c>
      <c r="BP1785">
        <v>0</v>
      </c>
      <c r="BQ1785">
        <v>4</v>
      </c>
      <c r="BR1785">
        <v>0</v>
      </c>
      <c r="BS1785">
        <v>0</v>
      </c>
      <c r="BT1785">
        <v>1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 t="s">
        <v>152</v>
      </c>
      <c r="CH1785" t="s">
        <v>153</v>
      </c>
      <c r="CI1785">
        <v>0</v>
      </c>
      <c r="CM1785" t="s">
        <v>4263</v>
      </c>
      <c r="CN1785" t="s">
        <v>4255</v>
      </c>
      <c r="CQ1785" t="s">
        <v>4261</v>
      </c>
      <c r="CR1785">
        <v>480.12287620450547</v>
      </c>
    </row>
    <row r="1786" spans="1:96" x14ac:dyDescent="0.4">
      <c r="A1786" t="s">
        <v>159</v>
      </c>
      <c r="B1786" t="s">
        <v>670</v>
      </c>
      <c r="C1786" t="s">
        <v>664</v>
      </c>
      <c r="D1786">
        <v>4</v>
      </c>
      <c r="E1786" t="s">
        <v>23</v>
      </c>
      <c r="F1786">
        <v>40.75</v>
      </c>
      <c r="G1786">
        <v>26</v>
      </c>
      <c r="H1786">
        <v>51</v>
      </c>
      <c r="I1786">
        <v>15000000</v>
      </c>
      <c r="J1786">
        <v>375000</v>
      </c>
      <c r="K1786">
        <v>0.75</v>
      </c>
      <c r="L1786">
        <v>0.75</v>
      </c>
      <c r="M1786">
        <v>0.75</v>
      </c>
      <c r="N1786">
        <v>0.5</v>
      </c>
      <c r="O1786">
        <v>0.5</v>
      </c>
      <c r="P1786">
        <v>0.25</v>
      </c>
      <c r="Q1786">
        <v>0.75</v>
      </c>
      <c r="R1786">
        <v>0</v>
      </c>
      <c r="S1786">
        <v>0.25</v>
      </c>
      <c r="T1786">
        <v>0.25</v>
      </c>
      <c r="U1786">
        <v>0</v>
      </c>
      <c r="V1786">
        <v>0</v>
      </c>
      <c r="W1786">
        <v>0</v>
      </c>
      <c r="X1786">
        <v>0</v>
      </c>
      <c r="Y1786">
        <v>0.25</v>
      </c>
      <c r="Z1786">
        <v>0.75</v>
      </c>
      <c r="AA1786">
        <v>1</v>
      </c>
      <c r="AB1786">
        <v>0</v>
      </c>
      <c r="AC1786">
        <v>1</v>
      </c>
      <c r="AD1786">
        <v>0</v>
      </c>
      <c r="AE1786">
        <v>0</v>
      </c>
      <c r="AF1786">
        <v>0.25</v>
      </c>
      <c r="AG1786">
        <v>0</v>
      </c>
      <c r="AH1786">
        <v>0.75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.25</v>
      </c>
      <c r="AY1786">
        <v>0</v>
      </c>
      <c r="AZ1786">
        <v>0</v>
      </c>
      <c r="BA1786">
        <v>0</v>
      </c>
      <c r="BB1786">
        <v>0</v>
      </c>
      <c r="BC1786">
        <v>1</v>
      </c>
      <c r="BD1786">
        <v>2</v>
      </c>
      <c r="BE1786">
        <v>2</v>
      </c>
      <c r="BF1786">
        <v>1</v>
      </c>
      <c r="BG1786">
        <v>2</v>
      </c>
      <c r="BH1786">
        <v>2</v>
      </c>
      <c r="BI1786">
        <v>0</v>
      </c>
      <c r="BJ1786">
        <v>1</v>
      </c>
      <c r="BK1786">
        <v>1</v>
      </c>
      <c r="BL1786">
        <v>0</v>
      </c>
      <c r="BM1786">
        <v>0</v>
      </c>
      <c r="BN1786">
        <v>0</v>
      </c>
      <c r="BO1786">
        <v>1</v>
      </c>
      <c r="BP1786">
        <v>4</v>
      </c>
      <c r="BQ1786">
        <v>4</v>
      </c>
      <c r="BR1786">
        <v>0</v>
      </c>
      <c r="BS1786">
        <v>1</v>
      </c>
      <c r="BT1786">
        <v>1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 t="s">
        <v>152</v>
      </c>
      <c r="CH1786" t="s">
        <v>153</v>
      </c>
      <c r="CI1786">
        <v>0</v>
      </c>
      <c r="CK1786" t="s">
        <v>4262</v>
      </c>
      <c r="CM1786" t="s">
        <v>4263</v>
      </c>
      <c r="CN1786" t="s">
        <v>4250</v>
      </c>
      <c r="CO1786" t="s">
        <v>4256</v>
      </c>
      <c r="CP1786" t="s">
        <v>4257</v>
      </c>
      <c r="CQ1786" t="s">
        <v>168</v>
      </c>
      <c r="CR1786">
        <v>491.12287620450547</v>
      </c>
    </row>
    <row r="1787" spans="1:96" x14ac:dyDescent="0.4">
      <c r="A1787" t="s">
        <v>138</v>
      </c>
      <c r="B1787" t="s">
        <v>671</v>
      </c>
      <c r="C1787" t="s">
        <v>664</v>
      </c>
      <c r="D1787">
        <v>25</v>
      </c>
      <c r="E1787" t="s">
        <v>15</v>
      </c>
      <c r="F1787">
        <v>35.68</v>
      </c>
      <c r="G1787">
        <v>20</v>
      </c>
      <c r="H1787">
        <v>59</v>
      </c>
      <c r="I1787">
        <v>70000000</v>
      </c>
      <c r="J1787">
        <v>1750000</v>
      </c>
      <c r="K1787">
        <v>0.88</v>
      </c>
      <c r="L1787">
        <v>0.88</v>
      </c>
      <c r="M1787">
        <v>0.88</v>
      </c>
      <c r="N1787">
        <v>0.6</v>
      </c>
      <c r="O1787">
        <v>0.4</v>
      </c>
      <c r="P1787">
        <v>0.12</v>
      </c>
      <c r="Q1787">
        <v>0.68</v>
      </c>
      <c r="R1787">
        <v>0.2</v>
      </c>
      <c r="S1787">
        <v>0.04</v>
      </c>
      <c r="T1787">
        <v>0.04</v>
      </c>
      <c r="U1787">
        <v>0</v>
      </c>
      <c r="V1787">
        <v>0.88</v>
      </c>
      <c r="W1787">
        <v>0</v>
      </c>
      <c r="X1787">
        <v>0.16</v>
      </c>
      <c r="Y1787">
        <v>0.08</v>
      </c>
      <c r="Z1787">
        <v>0.36</v>
      </c>
      <c r="AA1787">
        <v>1</v>
      </c>
      <c r="AB1787">
        <v>0.04</v>
      </c>
      <c r="AC1787">
        <v>0.44</v>
      </c>
      <c r="AD1787">
        <v>0.28000000000000003</v>
      </c>
      <c r="AE1787">
        <v>0</v>
      </c>
      <c r="AF1787">
        <v>0.08</v>
      </c>
      <c r="AG1787">
        <v>0</v>
      </c>
      <c r="AH1787">
        <v>0.8</v>
      </c>
      <c r="AI1787">
        <v>0.16</v>
      </c>
      <c r="AJ1787">
        <v>0.76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.04</v>
      </c>
      <c r="AW1787">
        <v>0</v>
      </c>
      <c r="AX1787">
        <v>0.48</v>
      </c>
      <c r="AY1787">
        <v>0</v>
      </c>
      <c r="AZ1787">
        <v>0.08</v>
      </c>
      <c r="BA1787">
        <v>0</v>
      </c>
      <c r="BB1787">
        <v>0</v>
      </c>
      <c r="BC1787">
        <v>2</v>
      </c>
      <c r="BD1787">
        <v>11</v>
      </c>
      <c r="BE1787">
        <v>13</v>
      </c>
      <c r="BF1787">
        <v>2</v>
      </c>
      <c r="BG1787">
        <v>11</v>
      </c>
      <c r="BH1787">
        <v>12</v>
      </c>
      <c r="BI1787">
        <v>1</v>
      </c>
      <c r="BJ1787">
        <v>9</v>
      </c>
      <c r="BK1787">
        <v>10</v>
      </c>
      <c r="BL1787">
        <v>1</v>
      </c>
      <c r="BM1787">
        <v>4</v>
      </c>
      <c r="BN1787">
        <v>4</v>
      </c>
      <c r="BO1787">
        <v>4</v>
      </c>
      <c r="BP1787">
        <v>22</v>
      </c>
      <c r="BQ1787">
        <v>25</v>
      </c>
      <c r="BR1787">
        <v>1</v>
      </c>
      <c r="BS1787">
        <v>7</v>
      </c>
      <c r="BT1787">
        <v>8</v>
      </c>
      <c r="BU1787">
        <v>0</v>
      </c>
      <c r="BV1787">
        <v>1</v>
      </c>
      <c r="BW1787">
        <v>1</v>
      </c>
      <c r="BX1787">
        <v>1</v>
      </c>
      <c r="BY1787">
        <v>3</v>
      </c>
      <c r="BZ1787">
        <v>3</v>
      </c>
      <c r="CA1787">
        <v>1</v>
      </c>
      <c r="CB1787">
        <v>4</v>
      </c>
      <c r="CC1787">
        <v>4</v>
      </c>
      <c r="CD1787">
        <v>1</v>
      </c>
      <c r="CE1787">
        <v>4</v>
      </c>
      <c r="CF1787">
        <v>4</v>
      </c>
      <c r="CG1787" t="s">
        <v>152</v>
      </c>
      <c r="CH1787" t="s">
        <v>153</v>
      </c>
      <c r="CI1787">
        <v>0</v>
      </c>
      <c r="CJ1787" t="s">
        <v>4243</v>
      </c>
      <c r="CK1787" t="s">
        <v>158</v>
      </c>
      <c r="CL1787" t="s">
        <v>4268</v>
      </c>
      <c r="CN1787" t="s">
        <v>168</v>
      </c>
      <c r="CO1787" t="s">
        <v>4251</v>
      </c>
      <c r="CP1787" t="s">
        <v>4252</v>
      </c>
      <c r="CQ1787" t="s">
        <v>168</v>
      </c>
      <c r="CR1787">
        <v>481.12287620450547</v>
      </c>
    </row>
    <row r="1788" spans="1:96" x14ac:dyDescent="0.4">
      <c r="A1788" t="s">
        <v>147</v>
      </c>
      <c r="B1788" t="s">
        <v>671</v>
      </c>
      <c r="C1788" t="s">
        <v>664</v>
      </c>
      <c r="D1788">
        <v>11</v>
      </c>
      <c r="E1788" t="s">
        <v>17</v>
      </c>
      <c r="F1788">
        <v>34.727272727272727</v>
      </c>
      <c r="G1788">
        <v>25</v>
      </c>
      <c r="H1788">
        <v>40</v>
      </c>
      <c r="I1788">
        <v>0</v>
      </c>
      <c r="J1788">
        <v>0</v>
      </c>
      <c r="K1788">
        <v>1</v>
      </c>
      <c r="L1788">
        <v>1</v>
      </c>
      <c r="M1788">
        <v>1</v>
      </c>
      <c r="N1788">
        <v>0.81818181818181823</v>
      </c>
      <c r="O1788">
        <v>0.18181818181818171</v>
      </c>
      <c r="P1788">
        <v>0</v>
      </c>
      <c r="Q1788">
        <v>1</v>
      </c>
      <c r="R1788">
        <v>0</v>
      </c>
      <c r="S1788">
        <v>9.0909090909090898E-2</v>
      </c>
      <c r="T1788">
        <v>9.0909090909090898E-2</v>
      </c>
      <c r="U1788">
        <v>0</v>
      </c>
      <c r="V1788">
        <v>0.27272727272727271</v>
      </c>
      <c r="W1788">
        <v>0</v>
      </c>
      <c r="X1788">
        <v>0.27272727272727271</v>
      </c>
      <c r="Y1788">
        <v>0.36363636363636359</v>
      </c>
      <c r="Z1788">
        <v>0.72727272727272729</v>
      </c>
      <c r="AA1788">
        <v>1</v>
      </c>
      <c r="AB1788">
        <v>9.0909090909090898E-2</v>
      </c>
      <c r="AC1788">
        <v>0.81818181818181823</v>
      </c>
      <c r="AD1788">
        <v>9.0909090909090898E-2</v>
      </c>
      <c r="AE1788">
        <v>0</v>
      </c>
      <c r="AF1788">
        <v>0</v>
      </c>
      <c r="AG1788">
        <v>0</v>
      </c>
      <c r="AH1788">
        <v>0.81818181818181812</v>
      </c>
      <c r="AI1788">
        <v>0.27272727272727271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.72727272727272729</v>
      </c>
      <c r="AY1788">
        <v>1</v>
      </c>
      <c r="AZ1788">
        <v>0.27272727272727271</v>
      </c>
      <c r="BA1788">
        <v>1</v>
      </c>
      <c r="BB1788">
        <v>0</v>
      </c>
      <c r="BC1788">
        <v>0</v>
      </c>
      <c r="BD1788">
        <v>4</v>
      </c>
      <c r="BE1788">
        <v>6</v>
      </c>
      <c r="BF1788">
        <v>0</v>
      </c>
      <c r="BG1788">
        <v>4</v>
      </c>
      <c r="BH1788">
        <v>6</v>
      </c>
      <c r="BI1788">
        <v>0</v>
      </c>
      <c r="BJ1788">
        <v>4</v>
      </c>
      <c r="BK1788">
        <v>6</v>
      </c>
      <c r="BL1788">
        <v>0</v>
      </c>
      <c r="BM1788">
        <v>1</v>
      </c>
      <c r="BN1788">
        <v>1</v>
      </c>
      <c r="BO1788">
        <v>0</v>
      </c>
      <c r="BP1788">
        <v>8</v>
      </c>
      <c r="BQ1788">
        <v>12</v>
      </c>
      <c r="BR1788">
        <v>0</v>
      </c>
      <c r="BS1788">
        <v>3</v>
      </c>
      <c r="BT1788">
        <v>5</v>
      </c>
      <c r="BU1788">
        <v>0</v>
      </c>
      <c r="BV1788">
        <v>0</v>
      </c>
      <c r="BW1788">
        <v>0</v>
      </c>
      <c r="BX1788">
        <v>0</v>
      </c>
      <c r="BY1788">
        <v>1</v>
      </c>
      <c r="BZ1788">
        <v>2</v>
      </c>
      <c r="CA1788">
        <v>0</v>
      </c>
      <c r="CB1788">
        <v>1</v>
      </c>
      <c r="CC1788">
        <v>1</v>
      </c>
      <c r="CD1788">
        <v>0</v>
      </c>
      <c r="CE1788">
        <v>1</v>
      </c>
      <c r="CF1788">
        <v>1</v>
      </c>
      <c r="CG1788" t="s">
        <v>152</v>
      </c>
      <c r="CH1788" t="s">
        <v>153</v>
      </c>
      <c r="CI1788">
        <v>0</v>
      </c>
      <c r="CJ1788" t="s">
        <v>4243</v>
      </c>
      <c r="CK1788" t="s">
        <v>146</v>
      </c>
      <c r="CL1788" t="s">
        <v>4254</v>
      </c>
      <c r="CM1788" t="s">
        <v>4263</v>
      </c>
      <c r="CN1788" t="s">
        <v>4245</v>
      </c>
      <c r="CQ1788" t="s">
        <v>4250</v>
      </c>
      <c r="CR1788">
        <v>471.12287620450547</v>
      </c>
    </row>
    <row r="1789" spans="1:96" x14ac:dyDescent="0.4">
      <c r="A1789" t="s">
        <v>148</v>
      </c>
      <c r="B1789" t="s">
        <v>671</v>
      </c>
      <c r="C1789" t="s">
        <v>664</v>
      </c>
      <c r="D1789">
        <v>5</v>
      </c>
      <c r="E1789" t="s">
        <v>22</v>
      </c>
      <c r="F1789">
        <v>35.6</v>
      </c>
      <c r="G1789">
        <v>26</v>
      </c>
      <c r="H1789">
        <v>59</v>
      </c>
      <c r="I1789">
        <v>50000000</v>
      </c>
      <c r="J1789">
        <v>1250000</v>
      </c>
      <c r="K1789">
        <v>1</v>
      </c>
      <c r="L1789">
        <v>1</v>
      </c>
      <c r="M1789">
        <v>1</v>
      </c>
      <c r="N1789">
        <v>0.2</v>
      </c>
      <c r="O1789">
        <v>0.8</v>
      </c>
      <c r="P1789">
        <v>0.2</v>
      </c>
      <c r="Q1789">
        <v>0.8</v>
      </c>
      <c r="R1789">
        <v>0</v>
      </c>
      <c r="S1789">
        <v>0.2</v>
      </c>
      <c r="T1789">
        <v>0.2</v>
      </c>
      <c r="U1789">
        <v>0</v>
      </c>
      <c r="V1789">
        <v>0</v>
      </c>
      <c r="W1789">
        <v>0.4</v>
      </c>
      <c r="X1789">
        <v>0</v>
      </c>
      <c r="Y1789">
        <v>0.8</v>
      </c>
      <c r="Z1789">
        <v>1</v>
      </c>
      <c r="AA1789">
        <v>1</v>
      </c>
      <c r="AB1789">
        <v>0.2</v>
      </c>
      <c r="AC1789">
        <v>0.6</v>
      </c>
      <c r="AD1789">
        <v>0.2</v>
      </c>
      <c r="AE1789">
        <v>0</v>
      </c>
      <c r="AF1789">
        <v>0</v>
      </c>
      <c r="AG1789">
        <v>0.2</v>
      </c>
      <c r="AH1789">
        <v>0.1999999999999999</v>
      </c>
      <c r="AI1789">
        <v>0.6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.8</v>
      </c>
      <c r="AY1789">
        <v>1</v>
      </c>
      <c r="AZ1789">
        <v>0.4</v>
      </c>
      <c r="BA1789">
        <v>1</v>
      </c>
      <c r="BB1789">
        <v>0</v>
      </c>
      <c r="BC1789">
        <v>0</v>
      </c>
      <c r="BD1789">
        <v>1</v>
      </c>
      <c r="BE1789">
        <v>9</v>
      </c>
      <c r="BF1789">
        <v>0</v>
      </c>
      <c r="BG1789">
        <v>1</v>
      </c>
      <c r="BH1789">
        <v>9</v>
      </c>
      <c r="BI1789">
        <v>0</v>
      </c>
      <c r="BJ1789">
        <v>1</v>
      </c>
      <c r="BK1789">
        <v>9</v>
      </c>
      <c r="BL1789">
        <v>0</v>
      </c>
      <c r="BM1789">
        <v>0</v>
      </c>
      <c r="BN1789">
        <v>1</v>
      </c>
      <c r="BO1789">
        <v>0</v>
      </c>
      <c r="BP1789">
        <v>2</v>
      </c>
      <c r="BQ1789">
        <v>18</v>
      </c>
      <c r="BR1789">
        <v>0</v>
      </c>
      <c r="BS1789">
        <v>0</v>
      </c>
      <c r="BT1789">
        <v>6</v>
      </c>
      <c r="BU1789">
        <v>0</v>
      </c>
      <c r="BV1789">
        <v>0</v>
      </c>
      <c r="BW1789">
        <v>1</v>
      </c>
      <c r="BX1789">
        <v>0</v>
      </c>
      <c r="BY1789">
        <v>0</v>
      </c>
      <c r="BZ1789">
        <v>2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1</v>
      </c>
      <c r="CG1789" t="s">
        <v>152</v>
      </c>
      <c r="CH1789" t="s">
        <v>153</v>
      </c>
      <c r="CI1789">
        <v>0</v>
      </c>
      <c r="CJ1789" t="s">
        <v>4243</v>
      </c>
      <c r="CK1789" t="s">
        <v>4248</v>
      </c>
      <c r="CL1789" t="s">
        <v>4254</v>
      </c>
      <c r="CM1789" t="s">
        <v>4263</v>
      </c>
      <c r="CN1789" t="s">
        <v>4245</v>
      </c>
      <c r="CO1789" t="s">
        <v>4246</v>
      </c>
      <c r="CP1789" t="s">
        <v>4247</v>
      </c>
      <c r="CQ1789" t="s">
        <v>4258</v>
      </c>
      <c r="CR1789">
        <v>474.12287620450547</v>
      </c>
    </row>
    <row r="1790" spans="1:96" x14ac:dyDescent="0.4">
      <c r="A1790" t="s">
        <v>154</v>
      </c>
      <c r="B1790" t="s">
        <v>671</v>
      </c>
      <c r="C1790" t="s">
        <v>664</v>
      </c>
      <c r="D1790">
        <v>3</v>
      </c>
      <c r="E1790" t="s">
        <v>24</v>
      </c>
      <c r="F1790">
        <v>40</v>
      </c>
      <c r="G1790">
        <v>28</v>
      </c>
      <c r="H1790">
        <v>59</v>
      </c>
      <c r="I1790">
        <v>0</v>
      </c>
      <c r="J1790">
        <v>0</v>
      </c>
      <c r="K1790">
        <v>1</v>
      </c>
      <c r="L1790">
        <v>1</v>
      </c>
      <c r="M1790">
        <v>1</v>
      </c>
      <c r="N1790">
        <v>0.66666666666666663</v>
      </c>
      <c r="O1790">
        <v>0.33333333333333331</v>
      </c>
      <c r="P1790">
        <v>0</v>
      </c>
      <c r="Q1790">
        <v>1</v>
      </c>
      <c r="R1790">
        <v>0</v>
      </c>
      <c r="S1790">
        <v>0.33333333333333331</v>
      </c>
      <c r="T1790">
        <v>0.33333333333333331</v>
      </c>
      <c r="U1790">
        <v>0</v>
      </c>
      <c r="V1790">
        <v>0</v>
      </c>
      <c r="W1790">
        <v>0.33333333333333331</v>
      </c>
      <c r="X1790">
        <v>0</v>
      </c>
      <c r="Y1790">
        <v>0.33333333333333331</v>
      </c>
      <c r="Z1790">
        <v>0.66666666666666663</v>
      </c>
      <c r="AA1790">
        <v>1</v>
      </c>
      <c r="AB1790">
        <v>0</v>
      </c>
      <c r="AC1790">
        <v>0.66666666666666663</v>
      </c>
      <c r="AD1790">
        <v>0.33333333333333331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1</v>
      </c>
      <c r="AY1790">
        <v>1</v>
      </c>
      <c r="AZ1790">
        <v>0.33333333333333331</v>
      </c>
      <c r="BA1790">
        <v>1</v>
      </c>
      <c r="BB1790">
        <v>0</v>
      </c>
      <c r="BC1790">
        <v>0</v>
      </c>
      <c r="BD1790">
        <v>1</v>
      </c>
      <c r="BE1790">
        <v>4</v>
      </c>
      <c r="BF1790">
        <v>0</v>
      </c>
      <c r="BG1790">
        <v>1</v>
      </c>
      <c r="BH1790">
        <v>4</v>
      </c>
      <c r="BI1790">
        <v>0</v>
      </c>
      <c r="BJ1790">
        <v>0</v>
      </c>
      <c r="BK1790">
        <v>3</v>
      </c>
      <c r="BL1790">
        <v>0</v>
      </c>
      <c r="BM1790">
        <v>0</v>
      </c>
      <c r="BN1790">
        <v>1</v>
      </c>
      <c r="BO1790">
        <v>0</v>
      </c>
      <c r="BP1790">
        <v>1</v>
      </c>
      <c r="BQ1790">
        <v>8</v>
      </c>
      <c r="BR1790">
        <v>0</v>
      </c>
      <c r="BS1790">
        <v>0</v>
      </c>
      <c r="BT1790">
        <v>2</v>
      </c>
      <c r="BU1790">
        <v>0</v>
      </c>
      <c r="BV1790">
        <v>0</v>
      </c>
      <c r="BW1790">
        <v>1</v>
      </c>
      <c r="BX1790">
        <v>0</v>
      </c>
      <c r="BY1790">
        <v>0</v>
      </c>
      <c r="BZ1790">
        <v>0</v>
      </c>
      <c r="CA1790">
        <v>0</v>
      </c>
      <c r="CB1790">
        <v>1</v>
      </c>
      <c r="CC1790">
        <v>2</v>
      </c>
      <c r="CD1790">
        <v>0</v>
      </c>
      <c r="CE1790">
        <v>1</v>
      </c>
      <c r="CF1790">
        <v>2</v>
      </c>
      <c r="CG1790" t="s">
        <v>152</v>
      </c>
      <c r="CH1790" t="s">
        <v>153</v>
      </c>
      <c r="CI1790">
        <v>0</v>
      </c>
      <c r="CK1790" t="s">
        <v>158</v>
      </c>
      <c r="CL1790" t="s">
        <v>4254</v>
      </c>
      <c r="CM1790" t="s">
        <v>4244</v>
      </c>
      <c r="CN1790" t="s">
        <v>4255</v>
      </c>
      <c r="CQ1790" t="s">
        <v>4250</v>
      </c>
      <c r="CR1790">
        <v>488.12287620450547</v>
      </c>
    </row>
    <row r="1791" spans="1:96" x14ac:dyDescent="0.4">
      <c r="A1791" t="s">
        <v>159</v>
      </c>
      <c r="B1791" t="s">
        <v>671</v>
      </c>
      <c r="C1791" t="s">
        <v>664</v>
      </c>
      <c r="D1791">
        <v>6</v>
      </c>
      <c r="E1791" t="s">
        <v>21</v>
      </c>
      <c r="F1791">
        <v>39.166666666666671</v>
      </c>
      <c r="G1791">
        <v>20</v>
      </c>
      <c r="H1791">
        <v>50</v>
      </c>
      <c r="I1791">
        <v>20000000</v>
      </c>
      <c r="J1791">
        <v>500000</v>
      </c>
      <c r="K1791">
        <v>1</v>
      </c>
      <c r="L1791">
        <v>1</v>
      </c>
      <c r="M1791">
        <v>1</v>
      </c>
      <c r="N1791">
        <v>1</v>
      </c>
      <c r="O1791">
        <v>0</v>
      </c>
      <c r="P1791">
        <v>0.1666666666666666</v>
      </c>
      <c r="Q1791">
        <v>0.83333333333333337</v>
      </c>
      <c r="R1791">
        <v>0</v>
      </c>
      <c r="S1791">
        <v>0.1666666666666666</v>
      </c>
      <c r="T1791">
        <v>0.1666666666666666</v>
      </c>
      <c r="U1791">
        <v>0</v>
      </c>
      <c r="V1791">
        <v>0</v>
      </c>
      <c r="W1791">
        <v>0.33333333333333331</v>
      </c>
      <c r="X1791">
        <v>0.1666666666666666</v>
      </c>
      <c r="Y1791">
        <v>0.33333333333333331</v>
      </c>
      <c r="Z1791">
        <v>0.5</v>
      </c>
      <c r="AA1791">
        <v>1</v>
      </c>
      <c r="AB1791">
        <v>0.1666666666666666</v>
      </c>
      <c r="AC1791">
        <v>0.5</v>
      </c>
      <c r="AD1791">
        <v>0.33333333333333331</v>
      </c>
      <c r="AE1791">
        <v>0</v>
      </c>
      <c r="AF1791">
        <v>0.1666666666666666</v>
      </c>
      <c r="AG1791">
        <v>0</v>
      </c>
      <c r="AH1791">
        <v>0.5</v>
      </c>
      <c r="AI1791">
        <v>0.1666666666666666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.1666666666666666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.5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2</v>
      </c>
      <c r="BE1791">
        <v>3</v>
      </c>
      <c r="BF1791">
        <v>0</v>
      </c>
      <c r="BG1791">
        <v>2</v>
      </c>
      <c r="BH1791">
        <v>3</v>
      </c>
      <c r="BI1791">
        <v>0</v>
      </c>
      <c r="BJ1791">
        <v>2</v>
      </c>
      <c r="BK1791">
        <v>3</v>
      </c>
      <c r="BL1791">
        <v>0</v>
      </c>
      <c r="BM1791">
        <v>0</v>
      </c>
      <c r="BN1791">
        <v>2</v>
      </c>
      <c r="BO1791">
        <v>0</v>
      </c>
      <c r="BP1791">
        <v>4</v>
      </c>
      <c r="BQ1791">
        <v>7</v>
      </c>
      <c r="BR1791">
        <v>0</v>
      </c>
      <c r="BS1791">
        <v>2</v>
      </c>
      <c r="BT1791">
        <v>2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1</v>
      </c>
      <c r="CC1791">
        <v>1</v>
      </c>
      <c r="CD1791">
        <v>0</v>
      </c>
      <c r="CE1791">
        <v>1</v>
      </c>
      <c r="CF1791">
        <v>1</v>
      </c>
      <c r="CG1791" t="s">
        <v>152</v>
      </c>
      <c r="CH1791" t="s">
        <v>153</v>
      </c>
      <c r="CI1791">
        <v>0</v>
      </c>
      <c r="CJ1791" t="s">
        <v>4243</v>
      </c>
      <c r="CK1791" t="s">
        <v>146</v>
      </c>
      <c r="CN1791" t="s">
        <v>168</v>
      </c>
      <c r="CO1791" t="s">
        <v>4256</v>
      </c>
      <c r="CP1791" t="s">
        <v>4257</v>
      </c>
      <c r="CR1791">
        <v>472.12287620450547</v>
      </c>
    </row>
    <row r="1792" spans="1:96" x14ac:dyDescent="0.4">
      <c r="A1792" t="s">
        <v>163</v>
      </c>
      <c r="B1792" t="s">
        <v>672</v>
      </c>
      <c r="C1792" t="s">
        <v>664</v>
      </c>
      <c r="D1792">
        <v>3</v>
      </c>
      <c r="E1792" t="s">
        <v>24</v>
      </c>
      <c r="F1792">
        <v>30.333333333333329</v>
      </c>
      <c r="G1792">
        <v>30</v>
      </c>
      <c r="H1792">
        <v>31</v>
      </c>
      <c r="I1792">
        <v>20000000</v>
      </c>
      <c r="J1792">
        <v>500000</v>
      </c>
      <c r="K1792">
        <v>1</v>
      </c>
      <c r="L1792">
        <v>1</v>
      </c>
      <c r="M1792">
        <v>1</v>
      </c>
      <c r="N1792">
        <v>1</v>
      </c>
      <c r="O1792">
        <v>0</v>
      </c>
      <c r="P1792">
        <v>0.33333333333333331</v>
      </c>
      <c r="Q1792">
        <v>0.33333333333333331</v>
      </c>
      <c r="R1792">
        <v>0.33333333333333331</v>
      </c>
      <c r="S1792">
        <v>0.33333333333333331</v>
      </c>
      <c r="T1792">
        <v>0.33333333333333331</v>
      </c>
      <c r="U1792">
        <v>0</v>
      </c>
      <c r="V1792">
        <v>1</v>
      </c>
      <c r="W1792">
        <v>0</v>
      </c>
      <c r="X1792">
        <v>0.66666666666666663</v>
      </c>
      <c r="Y1792">
        <v>0.66666666666666663</v>
      </c>
      <c r="Z1792">
        <v>1</v>
      </c>
      <c r="AA1792">
        <v>1</v>
      </c>
      <c r="AB1792">
        <v>0</v>
      </c>
      <c r="AC1792">
        <v>0.66666666666666663</v>
      </c>
      <c r="AD1792">
        <v>0</v>
      </c>
      <c r="AE1792">
        <v>0</v>
      </c>
      <c r="AF1792">
        <v>0.33333333333333331</v>
      </c>
      <c r="AG1792">
        <v>0</v>
      </c>
      <c r="AH1792">
        <v>0</v>
      </c>
      <c r="AI1792">
        <v>0.33333333333333331</v>
      </c>
      <c r="AJ1792">
        <v>1</v>
      </c>
      <c r="AK1792">
        <v>0</v>
      </c>
      <c r="AL1792">
        <v>0</v>
      </c>
      <c r="AM1792">
        <v>0</v>
      </c>
      <c r="AN1792">
        <v>0.33333333333333331</v>
      </c>
      <c r="AO1792">
        <v>0</v>
      </c>
      <c r="AP1792">
        <v>0.33333333333333331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1</v>
      </c>
      <c r="AY1792">
        <v>1</v>
      </c>
      <c r="AZ1792">
        <v>0.33333333333333331</v>
      </c>
      <c r="BA1792">
        <v>1</v>
      </c>
      <c r="BB1792">
        <v>0</v>
      </c>
      <c r="BC1792">
        <v>0</v>
      </c>
      <c r="BD1792">
        <v>1</v>
      </c>
      <c r="BE1792">
        <v>1</v>
      </c>
      <c r="BF1792">
        <v>0</v>
      </c>
      <c r="BG1792">
        <v>1</v>
      </c>
      <c r="BH1792">
        <v>1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2</v>
      </c>
      <c r="BQ1792">
        <v>2</v>
      </c>
      <c r="BR1792">
        <v>0</v>
      </c>
      <c r="BS1792">
        <v>1</v>
      </c>
      <c r="BT1792">
        <v>1</v>
      </c>
      <c r="BU1792">
        <v>0</v>
      </c>
      <c r="BV1792">
        <v>0</v>
      </c>
      <c r="BW1792">
        <v>0</v>
      </c>
      <c r="BX1792">
        <v>0</v>
      </c>
      <c r="BY1792">
        <v>1</v>
      </c>
      <c r="BZ1792">
        <v>1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 t="s">
        <v>152</v>
      </c>
      <c r="CH1792" t="s">
        <v>153</v>
      </c>
      <c r="CI1792">
        <v>0</v>
      </c>
      <c r="CJ1792" t="s">
        <v>4243</v>
      </c>
      <c r="CK1792" t="s">
        <v>146</v>
      </c>
      <c r="CL1792" t="s">
        <v>4254</v>
      </c>
      <c r="CM1792" t="s">
        <v>4249</v>
      </c>
      <c r="CN1792" t="s">
        <v>4255</v>
      </c>
      <c r="CO1792" t="s">
        <v>4256</v>
      </c>
      <c r="CP1792" t="s">
        <v>4257</v>
      </c>
      <c r="CR1792">
        <v>483.12287620450547</v>
      </c>
    </row>
    <row r="1793" spans="1:96" x14ac:dyDescent="0.4">
      <c r="A1793" t="s">
        <v>177</v>
      </c>
      <c r="B1793" t="s">
        <v>672</v>
      </c>
      <c r="C1793" t="s">
        <v>664</v>
      </c>
      <c r="D1793">
        <v>8</v>
      </c>
      <c r="E1793" t="s">
        <v>19</v>
      </c>
      <c r="F1793">
        <v>32.125</v>
      </c>
      <c r="G1793">
        <v>25</v>
      </c>
      <c r="H1793">
        <v>39</v>
      </c>
      <c r="I1793">
        <v>91000000</v>
      </c>
      <c r="J1793">
        <v>2275000</v>
      </c>
      <c r="K1793">
        <v>0.875</v>
      </c>
      <c r="L1793">
        <v>0.875</v>
      </c>
      <c r="M1793">
        <v>0.875</v>
      </c>
      <c r="N1793">
        <v>0.625</v>
      </c>
      <c r="O1793">
        <v>0.375</v>
      </c>
      <c r="P1793">
        <v>0.5</v>
      </c>
      <c r="Q1793">
        <v>0.375</v>
      </c>
      <c r="R1793">
        <v>0.125</v>
      </c>
      <c r="S1793">
        <v>0.125</v>
      </c>
      <c r="T1793">
        <v>0.125</v>
      </c>
      <c r="U1793">
        <v>0</v>
      </c>
      <c r="V1793">
        <v>1</v>
      </c>
      <c r="W1793">
        <v>0</v>
      </c>
      <c r="X1793">
        <v>0</v>
      </c>
      <c r="Y1793">
        <v>0.125</v>
      </c>
      <c r="Z1793">
        <v>0.25</v>
      </c>
      <c r="AA1793">
        <v>1</v>
      </c>
      <c r="AB1793">
        <v>0.125</v>
      </c>
      <c r="AC1793">
        <v>0.5</v>
      </c>
      <c r="AD1793">
        <v>0</v>
      </c>
      <c r="AE1793">
        <v>0</v>
      </c>
      <c r="AF1793">
        <v>0.25</v>
      </c>
      <c r="AG1793">
        <v>0</v>
      </c>
      <c r="AH1793">
        <v>0</v>
      </c>
      <c r="AI1793">
        <v>0</v>
      </c>
      <c r="AJ1793">
        <v>0.125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.5</v>
      </c>
      <c r="AY1793">
        <v>0</v>
      </c>
      <c r="AZ1793">
        <v>0.25</v>
      </c>
      <c r="BA1793">
        <v>1</v>
      </c>
      <c r="BB1793">
        <v>0</v>
      </c>
      <c r="BC1793">
        <v>1</v>
      </c>
      <c r="BD1793">
        <v>2</v>
      </c>
      <c r="BE1793">
        <v>5</v>
      </c>
      <c r="BF1793">
        <v>1</v>
      </c>
      <c r="BG1793">
        <v>2</v>
      </c>
      <c r="BH1793">
        <v>5</v>
      </c>
      <c r="BI1793">
        <v>0</v>
      </c>
      <c r="BJ1793">
        <v>0</v>
      </c>
      <c r="BK1793">
        <v>1</v>
      </c>
      <c r="BL1793">
        <v>0</v>
      </c>
      <c r="BM1793">
        <v>0</v>
      </c>
      <c r="BN1793">
        <v>0</v>
      </c>
      <c r="BO1793">
        <v>2</v>
      </c>
      <c r="BP1793">
        <v>3</v>
      </c>
      <c r="BQ1793">
        <v>10</v>
      </c>
      <c r="BR1793">
        <v>0</v>
      </c>
      <c r="BS1793">
        <v>1</v>
      </c>
      <c r="BT1793">
        <v>4</v>
      </c>
      <c r="BU1793">
        <v>0</v>
      </c>
      <c r="BV1793">
        <v>0</v>
      </c>
      <c r="BW1793">
        <v>2</v>
      </c>
      <c r="BX1793">
        <v>0</v>
      </c>
      <c r="BY1793">
        <v>0</v>
      </c>
      <c r="BZ1793">
        <v>2</v>
      </c>
      <c r="CA1793">
        <v>0</v>
      </c>
      <c r="CB1793">
        <v>1</v>
      </c>
      <c r="CC1793">
        <v>1</v>
      </c>
      <c r="CD1793">
        <v>0</v>
      </c>
      <c r="CE1793">
        <v>1</v>
      </c>
      <c r="CF1793">
        <v>1</v>
      </c>
      <c r="CG1793" t="s">
        <v>152</v>
      </c>
      <c r="CH1793" t="s">
        <v>153</v>
      </c>
      <c r="CI1793">
        <v>0</v>
      </c>
      <c r="CK1793" t="s">
        <v>158</v>
      </c>
      <c r="CL1793" t="s">
        <v>4259</v>
      </c>
      <c r="CM1793" t="s">
        <v>4263</v>
      </c>
      <c r="CN1793" t="s">
        <v>168</v>
      </c>
      <c r="CO1793" t="s">
        <v>4251</v>
      </c>
      <c r="CP1793" t="s">
        <v>4252</v>
      </c>
      <c r="CQ1793" t="s">
        <v>168</v>
      </c>
      <c r="CR1793">
        <v>495.12287620450547</v>
      </c>
    </row>
    <row r="1794" spans="1:96" x14ac:dyDescent="0.4">
      <c r="A1794" t="s">
        <v>149</v>
      </c>
      <c r="B1794" t="s">
        <v>672</v>
      </c>
      <c r="C1794" t="s">
        <v>664</v>
      </c>
      <c r="D1794">
        <v>3</v>
      </c>
      <c r="E1794" t="s">
        <v>24</v>
      </c>
      <c r="F1794">
        <v>22.333333333333329</v>
      </c>
      <c r="G1794">
        <v>20</v>
      </c>
      <c r="H1794">
        <v>27</v>
      </c>
      <c r="I1794">
        <v>0</v>
      </c>
      <c r="J1794">
        <v>0</v>
      </c>
      <c r="K1794">
        <v>1</v>
      </c>
      <c r="L1794">
        <v>1</v>
      </c>
      <c r="M1794">
        <v>1</v>
      </c>
      <c r="N1794">
        <v>1</v>
      </c>
      <c r="O1794">
        <v>0</v>
      </c>
      <c r="P1794">
        <v>0</v>
      </c>
      <c r="Q1794">
        <v>1</v>
      </c>
      <c r="R1794">
        <v>0</v>
      </c>
      <c r="S1794">
        <v>0.33333333333333331</v>
      </c>
      <c r="T1794">
        <v>0.33333333333333331</v>
      </c>
      <c r="U1794">
        <v>0</v>
      </c>
      <c r="V1794">
        <v>1</v>
      </c>
      <c r="W1794">
        <v>0</v>
      </c>
      <c r="X1794">
        <v>1</v>
      </c>
      <c r="Y1794">
        <v>0.66666666666666663</v>
      </c>
      <c r="Z1794">
        <v>0.66666666666666663</v>
      </c>
      <c r="AA1794">
        <v>1</v>
      </c>
      <c r="AB1794">
        <v>0.66666666666666663</v>
      </c>
      <c r="AC1794">
        <v>0.33333333333333331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.33333333333333331</v>
      </c>
      <c r="AJ1794">
        <v>0.33333333333333331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.33333333333333331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1</v>
      </c>
      <c r="AY1794">
        <v>1</v>
      </c>
      <c r="AZ1794">
        <v>0.66666666666666663</v>
      </c>
      <c r="BA1794">
        <v>1</v>
      </c>
      <c r="BB1794">
        <v>0</v>
      </c>
      <c r="BC1794">
        <v>0</v>
      </c>
      <c r="BD1794">
        <v>1</v>
      </c>
      <c r="BE1794">
        <v>9</v>
      </c>
      <c r="BF1794">
        <v>0</v>
      </c>
      <c r="BG1794">
        <v>1</v>
      </c>
      <c r="BH1794">
        <v>8</v>
      </c>
      <c r="BI1794">
        <v>0</v>
      </c>
      <c r="BJ1794">
        <v>1</v>
      </c>
      <c r="BK1794">
        <v>4</v>
      </c>
      <c r="BL1794">
        <v>0</v>
      </c>
      <c r="BM1794">
        <v>1</v>
      </c>
      <c r="BN1794">
        <v>2</v>
      </c>
      <c r="BO1794">
        <v>0</v>
      </c>
      <c r="BP1794">
        <v>2</v>
      </c>
      <c r="BQ1794">
        <v>16</v>
      </c>
      <c r="BR1794">
        <v>0</v>
      </c>
      <c r="BS1794">
        <v>1</v>
      </c>
      <c r="BT1794">
        <v>5</v>
      </c>
      <c r="BU1794">
        <v>0</v>
      </c>
      <c r="BV1794">
        <v>0</v>
      </c>
      <c r="BW1794">
        <v>1</v>
      </c>
      <c r="BX1794">
        <v>0</v>
      </c>
      <c r="BY1794">
        <v>1</v>
      </c>
      <c r="BZ1794">
        <v>1</v>
      </c>
      <c r="CA1794">
        <v>0</v>
      </c>
      <c r="CB1794">
        <v>0</v>
      </c>
      <c r="CC1794">
        <v>2</v>
      </c>
      <c r="CD1794">
        <v>0</v>
      </c>
      <c r="CE1794">
        <v>0</v>
      </c>
      <c r="CF1794">
        <v>1</v>
      </c>
      <c r="CG1794" t="s">
        <v>152</v>
      </c>
      <c r="CH1794" t="s">
        <v>153</v>
      </c>
      <c r="CI1794">
        <v>0</v>
      </c>
      <c r="CJ1794" t="s">
        <v>4243</v>
      </c>
      <c r="CK1794" t="s">
        <v>146</v>
      </c>
      <c r="CL1794" t="s">
        <v>4254</v>
      </c>
      <c r="CN1794" t="s">
        <v>4255</v>
      </c>
      <c r="CR1794">
        <v>473.12287620450547</v>
      </c>
    </row>
    <row r="1795" spans="1:96" x14ac:dyDescent="0.4">
      <c r="A1795" t="s">
        <v>138</v>
      </c>
      <c r="B1795" t="s">
        <v>672</v>
      </c>
      <c r="C1795" t="s">
        <v>664</v>
      </c>
      <c r="D1795">
        <v>5</v>
      </c>
      <c r="E1795" t="s">
        <v>22</v>
      </c>
      <c r="F1795">
        <v>39.4</v>
      </c>
      <c r="G1795">
        <v>28</v>
      </c>
      <c r="H1795">
        <v>55</v>
      </c>
      <c r="I1795">
        <v>0</v>
      </c>
      <c r="J1795">
        <v>0</v>
      </c>
      <c r="K1795">
        <v>0.8</v>
      </c>
      <c r="L1795">
        <v>0.8</v>
      </c>
      <c r="M1795">
        <v>0.8</v>
      </c>
      <c r="N1795">
        <v>0</v>
      </c>
      <c r="O1795">
        <v>1</v>
      </c>
      <c r="P1795">
        <v>0</v>
      </c>
      <c r="Q1795">
        <v>1</v>
      </c>
      <c r="R1795">
        <v>0</v>
      </c>
      <c r="S1795">
        <v>0.2</v>
      </c>
      <c r="T1795">
        <v>0.2</v>
      </c>
      <c r="U1795">
        <v>0</v>
      </c>
      <c r="V1795">
        <v>1</v>
      </c>
      <c r="W1795">
        <v>0</v>
      </c>
      <c r="X1795">
        <v>0</v>
      </c>
      <c r="Y1795">
        <v>0.4</v>
      </c>
      <c r="Z1795">
        <v>0.4</v>
      </c>
      <c r="AA1795">
        <v>1</v>
      </c>
      <c r="AB1795">
        <v>0</v>
      </c>
      <c r="AC1795">
        <v>1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.4</v>
      </c>
      <c r="AJ1795">
        <v>0.4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1</v>
      </c>
      <c r="AY1795">
        <v>1</v>
      </c>
      <c r="AZ1795">
        <v>0.4</v>
      </c>
      <c r="BA1795">
        <v>1</v>
      </c>
      <c r="BB1795">
        <v>0</v>
      </c>
      <c r="BC1795">
        <v>0</v>
      </c>
      <c r="BD1795">
        <v>0</v>
      </c>
      <c r="BE1795">
        <v>2</v>
      </c>
      <c r="BF1795">
        <v>0</v>
      </c>
      <c r="BG1795">
        <v>0</v>
      </c>
      <c r="BH1795">
        <v>2</v>
      </c>
      <c r="BI1795">
        <v>0</v>
      </c>
      <c r="BJ1795">
        <v>0</v>
      </c>
      <c r="BK1795">
        <v>2</v>
      </c>
      <c r="BL1795">
        <v>0</v>
      </c>
      <c r="BM1795">
        <v>0</v>
      </c>
      <c r="BN1795">
        <v>1</v>
      </c>
      <c r="BO1795">
        <v>1</v>
      </c>
      <c r="BP1795">
        <v>1</v>
      </c>
      <c r="BQ1795">
        <v>3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 t="s">
        <v>152</v>
      </c>
      <c r="CH1795" t="s">
        <v>153</v>
      </c>
      <c r="CI1795">
        <v>0</v>
      </c>
      <c r="CJ1795" t="s">
        <v>4243</v>
      </c>
      <c r="CL1795" t="s">
        <v>4254</v>
      </c>
      <c r="CM1795" t="s">
        <v>4244</v>
      </c>
      <c r="CN1795" t="s">
        <v>4255</v>
      </c>
      <c r="CQ1795" t="s">
        <v>4261</v>
      </c>
      <c r="CR1795">
        <v>474.12287620450547</v>
      </c>
    </row>
    <row r="1796" spans="1:96" x14ac:dyDescent="0.4">
      <c r="A1796" t="s">
        <v>143</v>
      </c>
      <c r="B1796" t="s">
        <v>672</v>
      </c>
      <c r="C1796" t="s">
        <v>664</v>
      </c>
      <c r="D1796">
        <v>27</v>
      </c>
      <c r="E1796" t="s">
        <v>14</v>
      </c>
      <c r="F1796">
        <v>36.037037037037038</v>
      </c>
      <c r="G1796">
        <v>21</v>
      </c>
      <c r="H1796">
        <v>56</v>
      </c>
      <c r="I1796">
        <v>100000000</v>
      </c>
      <c r="J1796">
        <v>2500000</v>
      </c>
      <c r="K1796">
        <v>1</v>
      </c>
      <c r="L1796">
        <v>1</v>
      </c>
      <c r="M1796">
        <v>1</v>
      </c>
      <c r="N1796">
        <v>0.55555555555555558</v>
      </c>
      <c r="O1796">
        <v>0.44444444444444442</v>
      </c>
      <c r="P1796">
        <v>0.1111111111111111</v>
      </c>
      <c r="Q1796">
        <v>0.81481481481481477</v>
      </c>
      <c r="R1796">
        <v>7.4074074074074001E-2</v>
      </c>
      <c r="S1796">
        <v>7.4074074074074001E-2</v>
      </c>
      <c r="T1796">
        <v>7.4074074074074001E-2</v>
      </c>
      <c r="U1796">
        <v>0</v>
      </c>
      <c r="V1796">
        <v>1</v>
      </c>
      <c r="W1796">
        <v>0</v>
      </c>
      <c r="X1796">
        <v>0.22222222222222221</v>
      </c>
      <c r="Y1796">
        <v>0.1111111111111111</v>
      </c>
      <c r="Z1796">
        <v>0.37037037037037029</v>
      </c>
      <c r="AA1796">
        <v>1</v>
      </c>
      <c r="AB1796">
        <v>7.4074074074074001E-2</v>
      </c>
      <c r="AC1796">
        <v>0.59259259259259256</v>
      </c>
      <c r="AD1796">
        <v>0.14814814814814811</v>
      </c>
      <c r="AE1796">
        <v>0</v>
      </c>
      <c r="AF1796">
        <v>3.7037037037037E-2</v>
      </c>
      <c r="AG1796">
        <v>3.7037037037037E-2</v>
      </c>
      <c r="AH1796">
        <v>1</v>
      </c>
      <c r="AI1796">
        <v>0.1111111111111111</v>
      </c>
      <c r="AJ1796">
        <v>0.25925925925925919</v>
      </c>
      <c r="AK1796">
        <v>0</v>
      </c>
      <c r="AL1796">
        <v>0</v>
      </c>
      <c r="AM1796">
        <v>0</v>
      </c>
      <c r="AN1796">
        <v>0.1111111111111111</v>
      </c>
      <c r="AO1796">
        <v>0</v>
      </c>
      <c r="AP1796">
        <v>0.44444444444444442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.85185185185185186</v>
      </c>
      <c r="AY1796">
        <v>1</v>
      </c>
      <c r="AZ1796">
        <v>0.25925925925925919</v>
      </c>
      <c r="BA1796">
        <v>0</v>
      </c>
      <c r="BB1796">
        <v>0</v>
      </c>
      <c r="BC1796">
        <v>1</v>
      </c>
      <c r="BD1796">
        <v>6</v>
      </c>
      <c r="BE1796">
        <v>12</v>
      </c>
      <c r="BF1796">
        <v>1</v>
      </c>
      <c r="BG1796">
        <v>6</v>
      </c>
      <c r="BH1796">
        <v>12</v>
      </c>
      <c r="BI1796">
        <v>1</v>
      </c>
      <c r="BJ1796">
        <v>5</v>
      </c>
      <c r="BK1796">
        <v>10</v>
      </c>
      <c r="BL1796">
        <v>0</v>
      </c>
      <c r="BM1796">
        <v>2</v>
      </c>
      <c r="BN1796">
        <v>4</v>
      </c>
      <c r="BO1796">
        <v>2</v>
      </c>
      <c r="BP1796">
        <v>12</v>
      </c>
      <c r="BQ1796">
        <v>23</v>
      </c>
      <c r="BR1796">
        <v>1</v>
      </c>
      <c r="BS1796">
        <v>3</v>
      </c>
      <c r="BT1796">
        <v>5</v>
      </c>
      <c r="BU1796">
        <v>0</v>
      </c>
      <c r="BV1796">
        <v>0</v>
      </c>
      <c r="BW1796">
        <v>0</v>
      </c>
      <c r="BX1796">
        <v>0</v>
      </c>
      <c r="BY1796">
        <v>1</v>
      </c>
      <c r="BZ1796">
        <v>1</v>
      </c>
      <c r="CA1796">
        <v>0</v>
      </c>
      <c r="CB1796">
        <v>2</v>
      </c>
      <c r="CC1796">
        <v>4</v>
      </c>
      <c r="CD1796">
        <v>0</v>
      </c>
      <c r="CE1796">
        <v>2</v>
      </c>
      <c r="CF1796">
        <v>4</v>
      </c>
      <c r="CG1796" t="s">
        <v>152</v>
      </c>
      <c r="CH1796" t="s">
        <v>153</v>
      </c>
      <c r="CI1796">
        <v>0</v>
      </c>
      <c r="CJ1796" t="s">
        <v>4243</v>
      </c>
      <c r="CK1796" t="s">
        <v>158</v>
      </c>
      <c r="CL1796" t="s">
        <v>4254</v>
      </c>
      <c r="CM1796" t="s">
        <v>4260</v>
      </c>
      <c r="CN1796" t="s">
        <v>4245</v>
      </c>
      <c r="CO1796" t="s">
        <v>4251</v>
      </c>
      <c r="CP1796" t="s">
        <v>4252</v>
      </c>
      <c r="CQ1796" t="s">
        <v>168</v>
      </c>
      <c r="CR1796">
        <v>477.12287620450547</v>
      </c>
    </row>
    <row r="1797" spans="1:96" x14ac:dyDescent="0.4">
      <c r="A1797" t="s">
        <v>145</v>
      </c>
      <c r="B1797" t="s">
        <v>672</v>
      </c>
      <c r="C1797" t="s">
        <v>664</v>
      </c>
      <c r="D1797">
        <v>27</v>
      </c>
      <c r="E1797" t="s">
        <v>14</v>
      </c>
      <c r="F1797">
        <v>35.925925925925917</v>
      </c>
      <c r="G1797">
        <v>26</v>
      </c>
      <c r="H1797">
        <v>56</v>
      </c>
      <c r="I1797">
        <v>130000000</v>
      </c>
      <c r="J1797">
        <v>3250000</v>
      </c>
      <c r="K1797">
        <v>0.88888888888888884</v>
      </c>
      <c r="L1797">
        <v>0.88888888888888884</v>
      </c>
      <c r="M1797">
        <v>0.85185185185185186</v>
      </c>
      <c r="N1797">
        <v>0.51851851851851849</v>
      </c>
      <c r="O1797">
        <v>0.48148148148148151</v>
      </c>
      <c r="P1797">
        <v>0.18518518518518509</v>
      </c>
      <c r="Q1797">
        <v>0.70370370370370372</v>
      </c>
      <c r="R1797">
        <v>0.1111111111111111</v>
      </c>
      <c r="S1797">
        <v>3.7037037037037E-2</v>
      </c>
      <c r="T1797">
        <v>3.7037037037037E-2</v>
      </c>
      <c r="U1797">
        <v>0</v>
      </c>
      <c r="V1797">
        <v>1</v>
      </c>
      <c r="W1797">
        <v>0</v>
      </c>
      <c r="X1797">
        <v>0.1111111111111111</v>
      </c>
      <c r="Y1797">
        <v>7.4074074074074001E-2</v>
      </c>
      <c r="Z1797">
        <v>0.33333333333333331</v>
      </c>
      <c r="AA1797">
        <v>1</v>
      </c>
      <c r="AB1797">
        <v>3.7037037037037E-2</v>
      </c>
      <c r="AC1797">
        <v>0.70370370370370372</v>
      </c>
      <c r="AD1797">
        <v>0.14814814814814811</v>
      </c>
      <c r="AE1797">
        <v>0</v>
      </c>
      <c r="AF1797">
        <v>0.14814814814814811</v>
      </c>
      <c r="AG1797">
        <v>3.7037037037037E-2</v>
      </c>
      <c r="AH1797">
        <v>0.7407407407407407</v>
      </c>
      <c r="AI1797">
        <v>3.7037037037037E-2</v>
      </c>
      <c r="AJ1797">
        <v>0.40740740740740738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.29629629629629628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.66666666666666663</v>
      </c>
      <c r="AY1797">
        <v>1</v>
      </c>
      <c r="AZ1797">
        <v>0.25925925925925919</v>
      </c>
      <c r="BA1797">
        <v>1</v>
      </c>
      <c r="BB1797">
        <v>0</v>
      </c>
      <c r="BC1797">
        <v>1</v>
      </c>
      <c r="BD1797">
        <v>10</v>
      </c>
      <c r="BE1797">
        <v>35</v>
      </c>
      <c r="BF1797">
        <v>1</v>
      </c>
      <c r="BG1797">
        <v>9</v>
      </c>
      <c r="BH1797">
        <v>32</v>
      </c>
      <c r="BI1797">
        <v>1</v>
      </c>
      <c r="BJ1797">
        <v>6</v>
      </c>
      <c r="BK1797">
        <v>26</v>
      </c>
      <c r="BL1797">
        <v>0</v>
      </c>
      <c r="BM1797">
        <v>3</v>
      </c>
      <c r="BN1797">
        <v>10</v>
      </c>
      <c r="BO1797">
        <v>3</v>
      </c>
      <c r="BP1797">
        <v>17</v>
      </c>
      <c r="BQ1797">
        <v>62</v>
      </c>
      <c r="BR1797">
        <v>1</v>
      </c>
      <c r="BS1797">
        <v>5</v>
      </c>
      <c r="BT1797">
        <v>19</v>
      </c>
      <c r="BU1797">
        <v>0</v>
      </c>
      <c r="BV1797">
        <v>1</v>
      </c>
      <c r="BW1797">
        <v>1</v>
      </c>
      <c r="BX1797">
        <v>0</v>
      </c>
      <c r="BY1797">
        <v>1</v>
      </c>
      <c r="BZ1797">
        <v>7</v>
      </c>
      <c r="CA1797">
        <v>0</v>
      </c>
      <c r="CB1797">
        <v>2</v>
      </c>
      <c r="CC1797">
        <v>8</v>
      </c>
      <c r="CD1797">
        <v>0</v>
      </c>
      <c r="CE1797">
        <v>1</v>
      </c>
      <c r="CF1797">
        <v>7</v>
      </c>
      <c r="CG1797" t="s">
        <v>152</v>
      </c>
      <c r="CH1797" t="s">
        <v>153</v>
      </c>
      <c r="CI1797">
        <v>0</v>
      </c>
      <c r="CJ1797" t="s">
        <v>4267</v>
      </c>
      <c r="CK1797" t="s">
        <v>158</v>
      </c>
      <c r="CL1797" t="s">
        <v>4254</v>
      </c>
      <c r="CM1797" t="s">
        <v>4263</v>
      </c>
      <c r="CN1797" t="s">
        <v>158</v>
      </c>
      <c r="CO1797" t="s">
        <v>4251</v>
      </c>
      <c r="CP1797" t="s">
        <v>4252</v>
      </c>
      <c r="CQ1797" t="s">
        <v>168</v>
      </c>
      <c r="CR1797">
        <v>479.12287620450547</v>
      </c>
    </row>
    <row r="1798" spans="1:96" x14ac:dyDescent="0.4">
      <c r="A1798" t="s">
        <v>147</v>
      </c>
      <c r="B1798" t="s">
        <v>672</v>
      </c>
      <c r="C1798" t="s">
        <v>664</v>
      </c>
      <c r="D1798">
        <v>2</v>
      </c>
      <c r="E1798" t="s">
        <v>26</v>
      </c>
      <c r="F1798">
        <v>31</v>
      </c>
      <c r="G1798">
        <v>24</v>
      </c>
      <c r="H1798">
        <v>38</v>
      </c>
      <c r="I1798">
        <v>20000000</v>
      </c>
      <c r="J1798">
        <v>500000</v>
      </c>
      <c r="K1798">
        <v>1</v>
      </c>
      <c r="L1798">
        <v>1</v>
      </c>
      <c r="M1798">
        <v>1</v>
      </c>
      <c r="N1798">
        <v>0.5</v>
      </c>
      <c r="O1798">
        <v>0.5</v>
      </c>
      <c r="P1798">
        <v>0.5</v>
      </c>
      <c r="Q1798">
        <v>0.5</v>
      </c>
      <c r="R1798">
        <v>0</v>
      </c>
      <c r="S1798">
        <v>0.5</v>
      </c>
      <c r="T1798">
        <v>0.5</v>
      </c>
      <c r="U1798">
        <v>0</v>
      </c>
      <c r="V1798">
        <v>1</v>
      </c>
      <c r="W1798">
        <v>0</v>
      </c>
      <c r="X1798">
        <v>0</v>
      </c>
      <c r="Y1798">
        <v>1</v>
      </c>
      <c r="Z1798">
        <v>1</v>
      </c>
      <c r="AA1798">
        <v>1</v>
      </c>
      <c r="AB1798">
        <v>0.5</v>
      </c>
      <c r="AC1798">
        <v>0.5</v>
      </c>
      <c r="AD1798">
        <v>0</v>
      </c>
      <c r="AE1798">
        <v>0</v>
      </c>
      <c r="AF1798">
        <v>0.5</v>
      </c>
      <c r="AG1798">
        <v>0</v>
      </c>
      <c r="AH1798">
        <v>0</v>
      </c>
      <c r="AI1798">
        <v>0.5</v>
      </c>
      <c r="AJ1798">
        <v>0</v>
      </c>
      <c r="AK1798">
        <v>0</v>
      </c>
      <c r="AL1798">
        <v>0</v>
      </c>
      <c r="AM1798">
        <v>0</v>
      </c>
      <c r="AN1798">
        <v>0.5</v>
      </c>
      <c r="AO1798">
        <v>0</v>
      </c>
      <c r="AP1798">
        <v>0.5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.5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1</v>
      </c>
      <c r="BE1798">
        <v>24</v>
      </c>
      <c r="BF1798">
        <v>0</v>
      </c>
      <c r="BG1798">
        <v>1</v>
      </c>
      <c r="BH1798">
        <v>21</v>
      </c>
      <c r="BI1798">
        <v>0</v>
      </c>
      <c r="BJ1798">
        <v>1</v>
      </c>
      <c r="BK1798">
        <v>17</v>
      </c>
      <c r="BL1798">
        <v>0</v>
      </c>
      <c r="BM1798">
        <v>1</v>
      </c>
      <c r="BN1798">
        <v>5</v>
      </c>
      <c r="BO1798">
        <v>0</v>
      </c>
      <c r="BP1798">
        <v>2</v>
      </c>
      <c r="BQ1798">
        <v>40</v>
      </c>
      <c r="BR1798">
        <v>0</v>
      </c>
      <c r="BS1798">
        <v>0</v>
      </c>
      <c r="BT1798">
        <v>12</v>
      </c>
      <c r="BU1798">
        <v>0</v>
      </c>
      <c r="BV1798">
        <v>0</v>
      </c>
      <c r="BW1798">
        <v>2</v>
      </c>
      <c r="BX1798">
        <v>0</v>
      </c>
      <c r="BY1798">
        <v>0</v>
      </c>
      <c r="BZ1798">
        <v>3</v>
      </c>
      <c r="CA1798">
        <v>0</v>
      </c>
      <c r="CB1798">
        <v>0</v>
      </c>
      <c r="CC1798">
        <v>3</v>
      </c>
      <c r="CD1798">
        <v>0</v>
      </c>
      <c r="CE1798">
        <v>0</v>
      </c>
      <c r="CF1798">
        <v>2</v>
      </c>
      <c r="CG1798" t="s">
        <v>152</v>
      </c>
      <c r="CH1798" t="s">
        <v>153</v>
      </c>
      <c r="CI1798">
        <v>0</v>
      </c>
      <c r="CJ1798" t="s">
        <v>4243</v>
      </c>
      <c r="CK1798" t="s">
        <v>4262</v>
      </c>
      <c r="CM1798" t="s">
        <v>4263</v>
      </c>
      <c r="CN1798" t="s">
        <v>168</v>
      </c>
      <c r="CO1798" t="s">
        <v>4256</v>
      </c>
      <c r="CP1798" t="s">
        <v>4257</v>
      </c>
      <c r="CQ1798" t="s">
        <v>168</v>
      </c>
      <c r="CR1798">
        <v>486.12287620450547</v>
      </c>
    </row>
    <row r="1799" spans="1:96" x14ac:dyDescent="0.4">
      <c r="A1799" t="s">
        <v>148</v>
      </c>
      <c r="B1799" t="s">
        <v>672</v>
      </c>
      <c r="C1799" t="s">
        <v>664</v>
      </c>
      <c r="D1799">
        <v>13</v>
      </c>
      <c r="E1799" t="s">
        <v>17</v>
      </c>
      <c r="F1799">
        <v>38.307692307692307</v>
      </c>
      <c r="G1799">
        <v>28</v>
      </c>
      <c r="H1799">
        <v>56</v>
      </c>
      <c r="I1799">
        <v>70000000</v>
      </c>
      <c r="J1799">
        <v>1750000</v>
      </c>
      <c r="K1799">
        <v>0.92307692307692324</v>
      </c>
      <c r="L1799">
        <v>0.92307692307692324</v>
      </c>
      <c r="M1799">
        <v>0.92307692307692324</v>
      </c>
      <c r="N1799">
        <v>0.61538461538461542</v>
      </c>
      <c r="O1799">
        <v>0.38461538461538458</v>
      </c>
      <c r="P1799">
        <v>0.2307692307692307</v>
      </c>
      <c r="Q1799">
        <v>0.69230769230769229</v>
      </c>
      <c r="R1799">
        <v>7.69230769230769E-2</v>
      </c>
      <c r="S1799">
        <v>7.69230769230769E-2</v>
      </c>
      <c r="T1799">
        <v>7.69230769230769E-2</v>
      </c>
      <c r="U1799">
        <v>0</v>
      </c>
      <c r="V1799">
        <v>0</v>
      </c>
      <c r="W1799">
        <v>7.69230769230769E-2</v>
      </c>
      <c r="X1799">
        <v>0</v>
      </c>
      <c r="Y1799">
        <v>0.1538461538461538</v>
      </c>
      <c r="Z1799">
        <v>0.30769230769230771</v>
      </c>
      <c r="AA1799">
        <v>1</v>
      </c>
      <c r="AB1799">
        <v>0</v>
      </c>
      <c r="AC1799">
        <v>0.84615384615384615</v>
      </c>
      <c r="AD1799">
        <v>7.69230769230769E-2</v>
      </c>
      <c r="AE1799">
        <v>0</v>
      </c>
      <c r="AF1799">
        <v>0.1538461538461538</v>
      </c>
      <c r="AG1799">
        <v>7.69230769230769E-2</v>
      </c>
      <c r="AH1799">
        <v>0.53846153846153844</v>
      </c>
      <c r="AI1799">
        <v>7.69230769230769E-2</v>
      </c>
      <c r="AJ1799">
        <v>0</v>
      </c>
      <c r="AK1799">
        <v>0</v>
      </c>
      <c r="AL1799">
        <v>0</v>
      </c>
      <c r="AM1799">
        <v>0</v>
      </c>
      <c r="AN1799">
        <v>7.69230769230769E-2</v>
      </c>
      <c r="AO1799">
        <v>0</v>
      </c>
      <c r="AP1799">
        <v>0.30769230769230771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.53846153846153844</v>
      </c>
      <c r="AY1799">
        <v>0</v>
      </c>
      <c r="AZ1799">
        <v>0.2307692307692307</v>
      </c>
      <c r="BA1799">
        <v>1</v>
      </c>
      <c r="BB1799">
        <v>0</v>
      </c>
      <c r="BC1799">
        <v>0</v>
      </c>
      <c r="BD1799">
        <v>3</v>
      </c>
      <c r="BE1799">
        <v>6</v>
      </c>
      <c r="BF1799">
        <v>0</v>
      </c>
      <c r="BG1799">
        <v>3</v>
      </c>
      <c r="BH1799">
        <v>5</v>
      </c>
      <c r="BI1799">
        <v>0</v>
      </c>
      <c r="BJ1799">
        <v>2</v>
      </c>
      <c r="BK1799">
        <v>4</v>
      </c>
      <c r="BL1799">
        <v>0</v>
      </c>
      <c r="BM1799">
        <v>0</v>
      </c>
      <c r="BN1799">
        <v>0</v>
      </c>
      <c r="BO1799">
        <v>1</v>
      </c>
      <c r="BP1799">
        <v>6</v>
      </c>
      <c r="BQ1799">
        <v>11</v>
      </c>
      <c r="BR1799">
        <v>0</v>
      </c>
      <c r="BS1799">
        <v>2</v>
      </c>
      <c r="BT1799">
        <v>3</v>
      </c>
      <c r="BU1799">
        <v>0</v>
      </c>
      <c r="BV1799">
        <v>1</v>
      </c>
      <c r="BW1799">
        <v>2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1</v>
      </c>
      <c r="CD1799">
        <v>0</v>
      </c>
      <c r="CE1799">
        <v>0</v>
      </c>
      <c r="CF1799">
        <v>1</v>
      </c>
      <c r="CG1799" t="s">
        <v>152</v>
      </c>
      <c r="CH1799" t="s">
        <v>153</v>
      </c>
      <c r="CI1799">
        <v>0</v>
      </c>
      <c r="CJ1799" t="s">
        <v>4243</v>
      </c>
      <c r="CK1799" t="s">
        <v>158</v>
      </c>
      <c r="CL1799" t="s">
        <v>4259</v>
      </c>
      <c r="CM1799" t="s">
        <v>4244</v>
      </c>
      <c r="CN1799" t="s">
        <v>158</v>
      </c>
      <c r="CO1799" t="s">
        <v>4251</v>
      </c>
      <c r="CP1799" t="s">
        <v>4252</v>
      </c>
      <c r="CQ1799" t="s">
        <v>168</v>
      </c>
      <c r="CR1799">
        <v>485.12287620450547</v>
      </c>
    </row>
    <row r="1800" spans="1:96" x14ac:dyDescent="0.4">
      <c r="A1800" t="s">
        <v>154</v>
      </c>
      <c r="B1800" t="s">
        <v>672</v>
      </c>
      <c r="C1800" t="s">
        <v>664</v>
      </c>
      <c r="D1800">
        <v>16</v>
      </c>
      <c r="E1800" t="s">
        <v>16</v>
      </c>
      <c r="F1800">
        <v>37.4375</v>
      </c>
      <c r="G1800">
        <v>26</v>
      </c>
      <c r="H1800">
        <v>48</v>
      </c>
      <c r="I1800">
        <v>65000000</v>
      </c>
      <c r="J1800">
        <v>1625000</v>
      </c>
      <c r="K1800">
        <v>0.8125</v>
      </c>
      <c r="L1800">
        <v>0.8125</v>
      </c>
      <c r="M1800">
        <v>0.8125</v>
      </c>
      <c r="N1800">
        <v>0.625</v>
      </c>
      <c r="O1800">
        <v>0.375</v>
      </c>
      <c r="P1800">
        <v>0.125</v>
      </c>
      <c r="Q1800">
        <v>0.8125</v>
      </c>
      <c r="R1800">
        <v>6.25E-2</v>
      </c>
      <c r="S1800">
        <v>6.25E-2</v>
      </c>
      <c r="T1800">
        <v>6.25E-2</v>
      </c>
      <c r="U1800">
        <v>0</v>
      </c>
      <c r="V1800">
        <v>0</v>
      </c>
      <c r="W1800">
        <v>0.3125</v>
      </c>
      <c r="X1800">
        <v>0</v>
      </c>
      <c r="Y1800">
        <v>6.25E-2</v>
      </c>
      <c r="Z1800">
        <v>0.3125</v>
      </c>
      <c r="AA1800">
        <v>1</v>
      </c>
      <c r="AB1800">
        <v>0</v>
      </c>
      <c r="AC1800">
        <v>0.5</v>
      </c>
      <c r="AD1800">
        <v>0.3125</v>
      </c>
      <c r="AE1800">
        <v>0</v>
      </c>
      <c r="AF1800">
        <v>0</v>
      </c>
      <c r="AG1800">
        <v>0.125</v>
      </c>
      <c r="AH1800">
        <v>0.5625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.3125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.375</v>
      </c>
      <c r="AY1800">
        <v>0</v>
      </c>
      <c r="AZ1800">
        <v>0.125</v>
      </c>
      <c r="BA1800">
        <v>0</v>
      </c>
      <c r="BB1800">
        <v>0</v>
      </c>
      <c r="BC1800">
        <v>0</v>
      </c>
      <c r="BD1800">
        <v>4</v>
      </c>
      <c r="BE1800">
        <v>14</v>
      </c>
      <c r="BF1800">
        <v>0</v>
      </c>
      <c r="BG1800">
        <v>3</v>
      </c>
      <c r="BH1800">
        <v>13</v>
      </c>
      <c r="BI1800">
        <v>0</v>
      </c>
      <c r="BJ1800">
        <v>2</v>
      </c>
      <c r="BK1800">
        <v>9</v>
      </c>
      <c r="BL1800">
        <v>0</v>
      </c>
      <c r="BM1800">
        <v>0</v>
      </c>
      <c r="BN1800">
        <v>2</v>
      </c>
      <c r="BO1800">
        <v>1</v>
      </c>
      <c r="BP1800">
        <v>6</v>
      </c>
      <c r="BQ1800">
        <v>25</v>
      </c>
      <c r="BR1800">
        <v>0</v>
      </c>
      <c r="BS1800">
        <v>2</v>
      </c>
      <c r="BT1800">
        <v>9</v>
      </c>
      <c r="BU1800">
        <v>0</v>
      </c>
      <c r="BV1800">
        <v>0</v>
      </c>
      <c r="BW1800">
        <v>3</v>
      </c>
      <c r="BX1800">
        <v>0</v>
      </c>
      <c r="BY1800">
        <v>0</v>
      </c>
      <c r="BZ1800">
        <v>0</v>
      </c>
      <c r="CA1800">
        <v>0</v>
      </c>
      <c r="CB1800">
        <v>1</v>
      </c>
      <c r="CC1800">
        <v>4</v>
      </c>
      <c r="CD1800">
        <v>0</v>
      </c>
      <c r="CE1800">
        <v>1</v>
      </c>
      <c r="CF1800">
        <v>4</v>
      </c>
      <c r="CG1800" t="s">
        <v>152</v>
      </c>
      <c r="CH1800" t="s">
        <v>153</v>
      </c>
      <c r="CI1800">
        <v>0</v>
      </c>
      <c r="CK1800" t="s">
        <v>158</v>
      </c>
      <c r="CL1800" t="s">
        <v>4268</v>
      </c>
      <c r="CM1800" t="s">
        <v>4263</v>
      </c>
      <c r="CN1800" t="s">
        <v>168</v>
      </c>
      <c r="CO1800" t="s">
        <v>4251</v>
      </c>
      <c r="CP1800" t="s">
        <v>4252</v>
      </c>
      <c r="CQ1800" t="s">
        <v>168</v>
      </c>
      <c r="CR1800">
        <v>491.12287620450547</v>
      </c>
    </row>
    <row r="1801" spans="1:96" x14ac:dyDescent="0.4">
      <c r="A1801" t="s">
        <v>159</v>
      </c>
      <c r="B1801" t="s">
        <v>672</v>
      </c>
      <c r="C1801" t="s">
        <v>664</v>
      </c>
      <c r="D1801">
        <v>4</v>
      </c>
      <c r="E1801" t="s">
        <v>23</v>
      </c>
      <c r="F1801">
        <v>38.75</v>
      </c>
      <c r="G1801">
        <v>30</v>
      </c>
      <c r="H1801">
        <v>59</v>
      </c>
      <c r="I1801">
        <v>0</v>
      </c>
      <c r="J1801">
        <v>0</v>
      </c>
      <c r="K1801">
        <v>1</v>
      </c>
      <c r="L1801">
        <v>1</v>
      </c>
      <c r="M1801">
        <v>1</v>
      </c>
      <c r="N1801">
        <v>0.75</v>
      </c>
      <c r="O1801">
        <v>0.25</v>
      </c>
      <c r="P1801">
        <v>0</v>
      </c>
      <c r="Q1801">
        <v>1</v>
      </c>
      <c r="R1801">
        <v>0</v>
      </c>
      <c r="S1801">
        <v>0.25</v>
      </c>
      <c r="T1801">
        <v>0.25</v>
      </c>
      <c r="U1801">
        <v>0</v>
      </c>
      <c r="V1801">
        <v>0</v>
      </c>
      <c r="W1801">
        <v>0.25</v>
      </c>
      <c r="X1801">
        <v>0</v>
      </c>
      <c r="Y1801">
        <v>0.5</v>
      </c>
      <c r="Z1801">
        <v>1</v>
      </c>
      <c r="AA1801">
        <v>1</v>
      </c>
      <c r="AB1801">
        <v>0</v>
      </c>
      <c r="AC1801">
        <v>1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.25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.75</v>
      </c>
      <c r="AY1801">
        <v>1</v>
      </c>
      <c r="AZ1801">
        <v>0</v>
      </c>
      <c r="BA1801">
        <v>0</v>
      </c>
      <c r="BB1801">
        <v>0</v>
      </c>
      <c r="BC1801">
        <v>0</v>
      </c>
      <c r="BD1801">
        <v>2</v>
      </c>
      <c r="BE1801">
        <v>13</v>
      </c>
      <c r="BF1801">
        <v>0</v>
      </c>
      <c r="BG1801">
        <v>2</v>
      </c>
      <c r="BH1801">
        <v>11</v>
      </c>
      <c r="BI1801">
        <v>0</v>
      </c>
      <c r="BJ1801">
        <v>2</v>
      </c>
      <c r="BK1801">
        <v>10</v>
      </c>
      <c r="BL1801">
        <v>0</v>
      </c>
      <c r="BM1801">
        <v>1</v>
      </c>
      <c r="BN1801">
        <v>3</v>
      </c>
      <c r="BO1801">
        <v>1</v>
      </c>
      <c r="BP1801">
        <v>4</v>
      </c>
      <c r="BQ1801">
        <v>21</v>
      </c>
      <c r="BR1801">
        <v>0</v>
      </c>
      <c r="BS1801">
        <v>1</v>
      </c>
      <c r="BT1801">
        <v>7</v>
      </c>
      <c r="BU1801">
        <v>0</v>
      </c>
      <c r="BV1801">
        <v>1</v>
      </c>
      <c r="BW1801">
        <v>1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3</v>
      </c>
      <c r="CD1801">
        <v>0</v>
      </c>
      <c r="CE1801">
        <v>0</v>
      </c>
      <c r="CF1801">
        <v>3</v>
      </c>
      <c r="CG1801" t="s">
        <v>152</v>
      </c>
      <c r="CH1801" t="s">
        <v>153</v>
      </c>
      <c r="CI1801">
        <v>0</v>
      </c>
      <c r="CJ1801" t="s">
        <v>4243</v>
      </c>
      <c r="CK1801" t="s">
        <v>146</v>
      </c>
      <c r="CM1801" t="s">
        <v>4249</v>
      </c>
      <c r="CN1801" t="s">
        <v>4245</v>
      </c>
      <c r="CQ1801" t="s">
        <v>4250</v>
      </c>
      <c r="CR1801">
        <v>483.12287620450547</v>
      </c>
    </row>
    <row r="1802" spans="1:96" x14ac:dyDescent="0.4">
      <c r="A1802" t="s">
        <v>138</v>
      </c>
      <c r="B1802" t="s">
        <v>673</v>
      </c>
      <c r="C1802" t="s">
        <v>664</v>
      </c>
      <c r="D1802">
        <v>2</v>
      </c>
      <c r="E1802" t="s">
        <v>26</v>
      </c>
      <c r="F1802">
        <v>36.5</v>
      </c>
      <c r="G1802">
        <v>33</v>
      </c>
      <c r="H1802">
        <v>40</v>
      </c>
      <c r="I1802">
        <v>0</v>
      </c>
      <c r="J1802">
        <v>0</v>
      </c>
      <c r="K1802">
        <v>1</v>
      </c>
      <c r="L1802">
        <v>1</v>
      </c>
      <c r="M1802">
        <v>1</v>
      </c>
      <c r="N1802">
        <v>0.5</v>
      </c>
      <c r="O1802">
        <v>0.5</v>
      </c>
      <c r="P1802">
        <v>0</v>
      </c>
      <c r="Q1802">
        <v>1</v>
      </c>
      <c r="R1802">
        <v>0</v>
      </c>
      <c r="S1802">
        <v>0.5</v>
      </c>
      <c r="T1802">
        <v>0.5</v>
      </c>
      <c r="U1802">
        <v>0</v>
      </c>
      <c r="V1802">
        <v>1</v>
      </c>
      <c r="W1802">
        <v>0</v>
      </c>
      <c r="X1802">
        <v>0</v>
      </c>
      <c r="Y1802">
        <v>0.5</v>
      </c>
      <c r="Z1802">
        <v>0.5</v>
      </c>
      <c r="AA1802">
        <v>1</v>
      </c>
      <c r="AB1802">
        <v>0</v>
      </c>
      <c r="AC1802">
        <v>0.5</v>
      </c>
      <c r="AD1802">
        <v>0.5</v>
      </c>
      <c r="AE1802">
        <v>0</v>
      </c>
      <c r="AF1802">
        <v>0</v>
      </c>
      <c r="AG1802">
        <v>0</v>
      </c>
      <c r="AH1802">
        <v>0.5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.5</v>
      </c>
      <c r="AY1802">
        <v>0</v>
      </c>
      <c r="AZ1802">
        <v>0</v>
      </c>
      <c r="BA1802">
        <v>0</v>
      </c>
      <c r="BB1802">
        <v>0</v>
      </c>
      <c r="BC1802">
        <v>1</v>
      </c>
      <c r="BD1802">
        <v>1</v>
      </c>
      <c r="BE1802">
        <v>1</v>
      </c>
      <c r="BF1802">
        <v>1</v>
      </c>
      <c r="BG1802">
        <v>1</v>
      </c>
      <c r="BH1802">
        <v>1</v>
      </c>
      <c r="BI1802">
        <v>1</v>
      </c>
      <c r="BJ1802">
        <v>1</v>
      </c>
      <c r="BK1802">
        <v>1</v>
      </c>
      <c r="BL1802">
        <v>1</v>
      </c>
      <c r="BM1802">
        <v>1</v>
      </c>
      <c r="BN1802">
        <v>1</v>
      </c>
      <c r="BO1802">
        <v>2</v>
      </c>
      <c r="BP1802">
        <v>2</v>
      </c>
      <c r="BQ1802">
        <v>2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1</v>
      </c>
      <c r="CB1802">
        <v>1</v>
      </c>
      <c r="CC1802">
        <v>1</v>
      </c>
      <c r="CD1802">
        <v>1</v>
      </c>
      <c r="CE1802">
        <v>1</v>
      </c>
      <c r="CF1802">
        <v>1</v>
      </c>
      <c r="CG1802" t="s">
        <v>152</v>
      </c>
      <c r="CH1802" t="s">
        <v>153</v>
      </c>
      <c r="CI1802">
        <v>0</v>
      </c>
      <c r="CK1802" t="s">
        <v>4262</v>
      </c>
      <c r="CM1802" t="s">
        <v>4249</v>
      </c>
      <c r="CN1802" t="s">
        <v>168</v>
      </c>
      <c r="CQ1802" t="s">
        <v>168</v>
      </c>
      <c r="CR1802">
        <v>493.12287620450547</v>
      </c>
    </row>
    <row r="1803" spans="1:96" x14ac:dyDescent="0.4">
      <c r="A1803" t="s">
        <v>143</v>
      </c>
      <c r="B1803" t="s">
        <v>673</v>
      </c>
      <c r="C1803" t="s">
        <v>664</v>
      </c>
      <c r="D1803">
        <v>2</v>
      </c>
      <c r="E1803" t="s">
        <v>26</v>
      </c>
      <c r="F1803">
        <v>39.5</v>
      </c>
      <c r="G1803">
        <v>39</v>
      </c>
      <c r="H1803">
        <v>40</v>
      </c>
      <c r="I1803">
        <v>0</v>
      </c>
      <c r="J1803">
        <v>0</v>
      </c>
      <c r="K1803">
        <v>1</v>
      </c>
      <c r="L1803">
        <v>1</v>
      </c>
      <c r="M1803">
        <v>1</v>
      </c>
      <c r="N1803">
        <v>1</v>
      </c>
      <c r="O1803">
        <v>0</v>
      </c>
      <c r="P1803">
        <v>0</v>
      </c>
      <c r="Q1803">
        <v>1</v>
      </c>
      <c r="R1803">
        <v>0</v>
      </c>
      <c r="S1803">
        <v>0.5</v>
      </c>
      <c r="T1803">
        <v>0.5</v>
      </c>
      <c r="U1803">
        <v>0</v>
      </c>
      <c r="V1803">
        <v>1</v>
      </c>
      <c r="W1803">
        <v>0</v>
      </c>
      <c r="X1803">
        <v>0</v>
      </c>
      <c r="Y1803">
        <v>0.5</v>
      </c>
      <c r="Z1803">
        <v>0.5</v>
      </c>
      <c r="AA1803">
        <v>1</v>
      </c>
      <c r="AB1803">
        <v>0</v>
      </c>
      <c r="AC1803">
        <v>1</v>
      </c>
      <c r="AD1803">
        <v>0</v>
      </c>
      <c r="AE1803">
        <v>0</v>
      </c>
      <c r="AF1803">
        <v>0</v>
      </c>
      <c r="AG1803">
        <v>0</v>
      </c>
      <c r="AH1803">
        <v>0.5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1</v>
      </c>
      <c r="AY1803">
        <v>1</v>
      </c>
      <c r="AZ1803">
        <v>0</v>
      </c>
      <c r="BA1803">
        <v>0</v>
      </c>
      <c r="BB1803">
        <v>0</v>
      </c>
      <c r="BC1803">
        <v>0</v>
      </c>
      <c r="BD1803">
        <v>1</v>
      </c>
      <c r="BE1803">
        <v>3</v>
      </c>
      <c r="BF1803">
        <v>0</v>
      </c>
      <c r="BG1803">
        <v>1</v>
      </c>
      <c r="BH1803">
        <v>2</v>
      </c>
      <c r="BI1803">
        <v>0</v>
      </c>
      <c r="BJ1803">
        <v>1</v>
      </c>
      <c r="BK1803">
        <v>2</v>
      </c>
      <c r="BL1803">
        <v>0</v>
      </c>
      <c r="BM1803">
        <v>0</v>
      </c>
      <c r="BN1803">
        <v>1</v>
      </c>
      <c r="BO1803">
        <v>0</v>
      </c>
      <c r="BP1803">
        <v>1</v>
      </c>
      <c r="BQ1803">
        <v>5</v>
      </c>
      <c r="BR1803">
        <v>0</v>
      </c>
      <c r="BS1803">
        <v>1</v>
      </c>
      <c r="BT1803">
        <v>1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1</v>
      </c>
      <c r="CD1803">
        <v>0</v>
      </c>
      <c r="CE1803">
        <v>0</v>
      </c>
      <c r="CF1803">
        <v>1</v>
      </c>
      <c r="CG1803" t="s">
        <v>152</v>
      </c>
      <c r="CH1803" t="s">
        <v>153</v>
      </c>
      <c r="CI1803">
        <v>0</v>
      </c>
      <c r="CK1803" t="s">
        <v>146</v>
      </c>
      <c r="CM1803" t="s">
        <v>4264</v>
      </c>
      <c r="CN1803" t="s">
        <v>4255</v>
      </c>
      <c r="CR1803">
        <v>493.12287620450547</v>
      </c>
    </row>
    <row r="1804" spans="1:96" x14ac:dyDescent="0.4">
      <c r="A1804" t="s">
        <v>177</v>
      </c>
      <c r="B1804" t="s">
        <v>674</v>
      </c>
      <c r="C1804" t="s">
        <v>664</v>
      </c>
      <c r="D1804">
        <v>1</v>
      </c>
      <c r="E1804" t="s">
        <v>25</v>
      </c>
      <c r="F1804">
        <v>45</v>
      </c>
      <c r="G1804">
        <v>45</v>
      </c>
      <c r="H1804">
        <v>45</v>
      </c>
      <c r="I1804">
        <v>15000000</v>
      </c>
      <c r="J1804">
        <v>375000</v>
      </c>
      <c r="K1804">
        <v>1</v>
      </c>
      <c r="L1804">
        <v>1</v>
      </c>
      <c r="M1804">
        <v>1</v>
      </c>
      <c r="N1804">
        <v>1</v>
      </c>
      <c r="O1804">
        <v>0</v>
      </c>
      <c r="P1804">
        <v>1</v>
      </c>
      <c r="Q1804">
        <v>0</v>
      </c>
      <c r="R1804">
        <v>0</v>
      </c>
      <c r="S1804">
        <v>1</v>
      </c>
      <c r="T1804">
        <v>1</v>
      </c>
      <c r="U1804">
        <v>0</v>
      </c>
      <c r="V1804">
        <v>1</v>
      </c>
      <c r="W1804">
        <v>0</v>
      </c>
      <c r="X1804">
        <v>0</v>
      </c>
      <c r="Y1804">
        <v>1</v>
      </c>
      <c r="Z1804">
        <v>1</v>
      </c>
      <c r="AA1804">
        <v>1</v>
      </c>
      <c r="AB1804">
        <v>0</v>
      </c>
      <c r="AC1804">
        <v>1</v>
      </c>
      <c r="AD1804">
        <v>0</v>
      </c>
      <c r="AE1804">
        <v>0</v>
      </c>
      <c r="AF1804">
        <v>1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1</v>
      </c>
      <c r="AY1804">
        <v>1</v>
      </c>
      <c r="AZ1804">
        <v>0</v>
      </c>
      <c r="BA1804">
        <v>0</v>
      </c>
      <c r="BB1804">
        <v>0</v>
      </c>
      <c r="BC1804">
        <v>0</v>
      </c>
      <c r="BD1804">
        <v>1</v>
      </c>
      <c r="BE1804">
        <v>1</v>
      </c>
      <c r="BF1804">
        <v>0</v>
      </c>
      <c r="BG1804">
        <v>1</v>
      </c>
      <c r="BH1804">
        <v>1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2</v>
      </c>
      <c r="BQ1804">
        <v>2</v>
      </c>
      <c r="BR1804">
        <v>0</v>
      </c>
      <c r="BS1804">
        <v>1</v>
      </c>
      <c r="BT1804">
        <v>1</v>
      </c>
      <c r="BU1804">
        <v>0</v>
      </c>
      <c r="BV1804">
        <v>1</v>
      </c>
      <c r="BW1804">
        <v>1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 t="s">
        <v>152</v>
      </c>
      <c r="CH1804" t="s">
        <v>153</v>
      </c>
      <c r="CI1804">
        <v>0</v>
      </c>
      <c r="CK1804" t="s">
        <v>146</v>
      </c>
      <c r="CM1804" t="s">
        <v>4264</v>
      </c>
      <c r="CN1804" t="s">
        <v>4255</v>
      </c>
      <c r="CO1804" t="s">
        <v>4256</v>
      </c>
      <c r="CP1804" t="s">
        <v>4257</v>
      </c>
      <c r="CR1804">
        <v>492.12287620450547</v>
      </c>
    </row>
    <row r="1805" spans="1:96" x14ac:dyDescent="0.4">
      <c r="A1805" t="s">
        <v>143</v>
      </c>
      <c r="B1805" t="s">
        <v>674</v>
      </c>
      <c r="C1805" t="s">
        <v>664</v>
      </c>
      <c r="D1805">
        <v>33</v>
      </c>
      <c r="E1805" t="s">
        <v>13</v>
      </c>
      <c r="F1805">
        <v>34.818181818181813</v>
      </c>
      <c r="G1805">
        <v>21</v>
      </c>
      <c r="H1805">
        <v>49</v>
      </c>
      <c r="I1805">
        <v>100000000</v>
      </c>
      <c r="J1805">
        <v>2500000</v>
      </c>
      <c r="K1805">
        <v>0.96969696969696961</v>
      </c>
      <c r="L1805">
        <v>0.96969696969696961</v>
      </c>
      <c r="M1805">
        <v>0.96969696969696961</v>
      </c>
      <c r="N1805">
        <v>0.69696969696969702</v>
      </c>
      <c r="O1805">
        <v>0.30303030303030298</v>
      </c>
      <c r="P1805">
        <v>6.0606060606060601E-2</v>
      </c>
      <c r="Q1805">
        <v>0.84848484848484851</v>
      </c>
      <c r="R1805">
        <v>9.0909090909090898E-2</v>
      </c>
      <c r="S1805">
        <v>3.03030303030303E-2</v>
      </c>
      <c r="T1805">
        <v>3.03030303030303E-2</v>
      </c>
      <c r="U1805">
        <v>0</v>
      </c>
      <c r="V1805">
        <v>0.96969696969696961</v>
      </c>
      <c r="W1805">
        <v>0</v>
      </c>
      <c r="X1805">
        <v>0.15151515151515149</v>
      </c>
      <c r="Y1805">
        <v>0.27272727272727271</v>
      </c>
      <c r="Z1805">
        <v>0.51515151515151514</v>
      </c>
      <c r="AA1805">
        <v>1</v>
      </c>
      <c r="AB1805">
        <v>9.0909090909090898E-2</v>
      </c>
      <c r="AC1805">
        <v>0.30303030303030298</v>
      </c>
      <c r="AD1805">
        <v>0.51515151515151514</v>
      </c>
      <c r="AE1805">
        <v>0</v>
      </c>
      <c r="AF1805">
        <v>0</v>
      </c>
      <c r="AG1805">
        <v>6.0606060606060601E-2</v>
      </c>
      <c r="AH1805">
        <v>0.96969696969696961</v>
      </c>
      <c r="AI1805">
        <v>0.33333333333333331</v>
      </c>
      <c r="AJ1805">
        <v>0.2121212121212121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.75757575757575757</v>
      </c>
      <c r="AY1805">
        <v>1</v>
      </c>
      <c r="AZ1805">
        <v>0.33333333333333331</v>
      </c>
      <c r="BA1805">
        <v>1</v>
      </c>
      <c r="BB1805">
        <v>0</v>
      </c>
      <c r="BC1805">
        <v>4</v>
      </c>
      <c r="BD1805">
        <v>13</v>
      </c>
      <c r="BE1805">
        <v>14</v>
      </c>
      <c r="BF1805">
        <v>4</v>
      </c>
      <c r="BG1805">
        <v>13</v>
      </c>
      <c r="BH1805">
        <v>13</v>
      </c>
      <c r="BI1805">
        <v>3</v>
      </c>
      <c r="BJ1805">
        <v>12</v>
      </c>
      <c r="BK1805">
        <v>12</v>
      </c>
      <c r="BL1805">
        <v>1</v>
      </c>
      <c r="BM1805">
        <v>4</v>
      </c>
      <c r="BN1805">
        <v>4</v>
      </c>
      <c r="BO1805">
        <v>7</v>
      </c>
      <c r="BP1805">
        <v>25</v>
      </c>
      <c r="BQ1805">
        <v>25</v>
      </c>
      <c r="BR1805">
        <v>2</v>
      </c>
      <c r="BS1805">
        <v>8</v>
      </c>
      <c r="BT1805">
        <v>8</v>
      </c>
      <c r="BU1805">
        <v>1</v>
      </c>
      <c r="BV1805">
        <v>3</v>
      </c>
      <c r="BW1805">
        <v>3</v>
      </c>
      <c r="BX1805">
        <v>1</v>
      </c>
      <c r="BY1805">
        <v>2</v>
      </c>
      <c r="BZ1805">
        <v>2</v>
      </c>
      <c r="CA1805">
        <v>2</v>
      </c>
      <c r="CB1805">
        <v>7</v>
      </c>
      <c r="CC1805">
        <v>7</v>
      </c>
      <c r="CD1805">
        <v>2</v>
      </c>
      <c r="CE1805">
        <v>7</v>
      </c>
      <c r="CF1805">
        <v>7</v>
      </c>
      <c r="CG1805" t="s">
        <v>152</v>
      </c>
      <c r="CH1805" t="s">
        <v>153</v>
      </c>
      <c r="CI1805">
        <v>0</v>
      </c>
      <c r="CJ1805" t="s">
        <v>4243</v>
      </c>
      <c r="CK1805" t="s">
        <v>146</v>
      </c>
      <c r="CL1805" t="s">
        <v>4254</v>
      </c>
      <c r="CM1805" t="s">
        <v>4260</v>
      </c>
      <c r="CN1805" t="s">
        <v>4245</v>
      </c>
      <c r="CO1805" t="s">
        <v>4251</v>
      </c>
      <c r="CP1805" t="s">
        <v>4252</v>
      </c>
      <c r="CQ1805" t="s">
        <v>4250</v>
      </c>
      <c r="CR1805">
        <v>475.12287620450547</v>
      </c>
    </row>
    <row r="1806" spans="1:96" x14ac:dyDescent="0.4">
      <c r="A1806" t="s">
        <v>148</v>
      </c>
      <c r="B1806" t="s">
        <v>674</v>
      </c>
      <c r="C1806" t="s">
        <v>664</v>
      </c>
      <c r="D1806">
        <v>2</v>
      </c>
      <c r="E1806" t="s">
        <v>26</v>
      </c>
      <c r="F1806">
        <v>46</v>
      </c>
      <c r="G1806">
        <v>46</v>
      </c>
      <c r="H1806">
        <v>46</v>
      </c>
      <c r="I1806">
        <v>50000000</v>
      </c>
      <c r="J1806">
        <v>1250000</v>
      </c>
      <c r="K1806">
        <v>1</v>
      </c>
      <c r="L1806">
        <v>1</v>
      </c>
      <c r="M1806">
        <v>1</v>
      </c>
      <c r="N1806">
        <v>0.5</v>
      </c>
      <c r="O1806">
        <v>0.5</v>
      </c>
      <c r="P1806">
        <v>0.5</v>
      </c>
      <c r="Q1806">
        <v>0</v>
      </c>
      <c r="R1806">
        <v>0.5</v>
      </c>
      <c r="S1806">
        <v>0.5</v>
      </c>
      <c r="T1806">
        <v>0.5</v>
      </c>
      <c r="U1806">
        <v>0</v>
      </c>
      <c r="V1806">
        <v>0</v>
      </c>
      <c r="W1806">
        <v>0.5</v>
      </c>
      <c r="X1806">
        <v>0</v>
      </c>
      <c r="Y1806">
        <v>0.5</v>
      </c>
      <c r="Z1806">
        <v>0.5</v>
      </c>
      <c r="AA1806">
        <v>1</v>
      </c>
      <c r="AB1806">
        <v>0</v>
      </c>
      <c r="AC1806">
        <v>0</v>
      </c>
      <c r="AD1806">
        <v>0.5</v>
      </c>
      <c r="AE1806">
        <v>0</v>
      </c>
      <c r="AF1806">
        <v>0</v>
      </c>
      <c r="AG1806">
        <v>0.5</v>
      </c>
      <c r="AH1806">
        <v>0.5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.5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1</v>
      </c>
      <c r="BF1806">
        <v>0</v>
      </c>
      <c r="BG1806">
        <v>0</v>
      </c>
      <c r="BH1806">
        <v>1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2</v>
      </c>
      <c r="BR1806">
        <v>0</v>
      </c>
      <c r="BS1806">
        <v>0</v>
      </c>
      <c r="BT1806">
        <v>1</v>
      </c>
      <c r="BU1806">
        <v>0</v>
      </c>
      <c r="BV1806">
        <v>0</v>
      </c>
      <c r="BW1806">
        <v>1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 t="s">
        <v>152</v>
      </c>
      <c r="CH1806" t="s">
        <v>153</v>
      </c>
      <c r="CI1806">
        <v>0</v>
      </c>
      <c r="CK1806" t="s">
        <v>4262</v>
      </c>
      <c r="CM1806" t="s">
        <v>4264</v>
      </c>
      <c r="CN1806" t="s">
        <v>168</v>
      </c>
      <c r="CO1806" t="s">
        <v>4246</v>
      </c>
      <c r="CP1806" t="s">
        <v>4247</v>
      </c>
      <c r="CQ1806" t="s">
        <v>168</v>
      </c>
      <c r="CR1806">
        <v>500.12287620450547</v>
      </c>
    </row>
    <row r="1807" spans="1:96" x14ac:dyDescent="0.4">
      <c r="A1807" t="s">
        <v>154</v>
      </c>
      <c r="B1807" t="s">
        <v>674</v>
      </c>
      <c r="C1807" t="s">
        <v>664</v>
      </c>
      <c r="D1807">
        <v>2</v>
      </c>
      <c r="E1807" t="s">
        <v>26</v>
      </c>
      <c r="F1807">
        <v>36.5</v>
      </c>
      <c r="G1807">
        <v>27</v>
      </c>
      <c r="H1807">
        <v>46</v>
      </c>
      <c r="I1807">
        <v>20000000</v>
      </c>
      <c r="J1807">
        <v>500000</v>
      </c>
      <c r="K1807">
        <v>1</v>
      </c>
      <c r="L1807">
        <v>1</v>
      </c>
      <c r="M1807">
        <v>1</v>
      </c>
      <c r="N1807">
        <v>0.5</v>
      </c>
      <c r="O1807">
        <v>0.5</v>
      </c>
      <c r="P1807">
        <v>0.5</v>
      </c>
      <c r="Q1807">
        <v>0.5</v>
      </c>
      <c r="R1807">
        <v>0</v>
      </c>
      <c r="S1807">
        <v>0.5</v>
      </c>
      <c r="T1807">
        <v>0.5</v>
      </c>
      <c r="U1807">
        <v>0</v>
      </c>
      <c r="V1807">
        <v>0</v>
      </c>
      <c r="W1807">
        <v>0</v>
      </c>
      <c r="X1807">
        <v>0</v>
      </c>
      <c r="Y1807">
        <v>0.5</v>
      </c>
      <c r="Z1807">
        <v>0.5</v>
      </c>
      <c r="AA1807">
        <v>1</v>
      </c>
      <c r="AB1807">
        <v>0</v>
      </c>
      <c r="AC1807">
        <v>1</v>
      </c>
      <c r="AD1807">
        <v>0</v>
      </c>
      <c r="AE1807">
        <v>0</v>
      </c>
      <c r="AF1807">
        <v>0.5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.5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2</v>
      </c>
      <c r="BF1807">
        <v>0</v>
      </c>
      <c r="BG1807">
        <v>0</v>
      </c>
      <c r="BH1807">
        <v>2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4</v>
      </c>
      <c r="BR1807">
        <v>0</v>
      </c>
      <c r="BS1807">
        <v>0</v>
      </c>
      <c r="BT1807">
        <v>1</v>
      </c>
      <c r="BU1807">
        <v>0</v>
      </c>
      <c r="BV1807">
        <v>0</v>
      </c>
      <c r="BW1807">
        <v>1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1</v>
      </c>
      <c r="CD1807">
        <v>0</v>
      </c>
      <c r="CE1807">
        <v>0</v>
      </c>
      <c r="CF1807">
        <v>1</v>
      </c>
      <c r="CG1807" t="s">
        <v>152</v>
      </c>
      <c r="CH1807" t="s">
        <v>153</v>
      </c>
      <c r="CI1807">
        <v>0</v>
      </c>
      <c r="CK1807" t="s">
        <v>4262</v>
      </c>
      <c r="CM1807" t="s">
        <v>4244</v>
      </c>
      <c r="CN1807" t="s">
        <v>168</v>
      </c>
      <c r="CO1807" t="s">
        <v>4256</v>
      </c>
      <c r="CP1807" t="s">
        <v>4257</v>
      </c>
      <c r="CQ1807" t="s">
        <v>168</v>
      </c>
      <c r="CR1807">
        <v>489.12287620450547</v>
      </c>
    </row>
    <row r="1808" spans="1:96" x14ac:dyDescent="0.4">
      <c r="A1808" t="s">
        <v>138</v>
      </c>
      <c r="B1808" t="s">
        <v>675</v>
      </c>
      <c r="C1808" t="s">
        <v>664</v>
      </c>
      <c r="D1808">
        <v>3</v>
      </c>
      <c r="E1808" t="s">
        <v>24</v>
      </c>
      <c r="F1808">
        <v>35.333333333333343</v>
      </c>
      <c r="G1808">
        <v>34</v>
      </c>
      <c r="H1808">
        <v>38</v>
      </c>
      <c r="I1808">
        <v>20000000</v>
      </c>
      <c r="J1808">
        <v>500000</v>
      </c>
      <c r="K1808">
        <v>0.66666666666666663</v>
      </c>
      <c r="L1808">
        <v>0.66666666666666663</v>
      </c>
      <c r="M1808">
        <v>1</v>
      </c>
      <c r="N1808">
        <v>0.33333333333333331</v>
      </c>
      <c r="O1808">
        <v>0.66666666666666674</v>
      </c>
      <c r="P1808">
        <v>0.33333333333333331</v>
      </c>
      <c r="Q1808">
        <v>0.33333333333333331</v>
      </c>
      <c r="R1808">
        <v>0.33333333333333331</v>
      </c>
      <c r="S1808">
        <v>0.33333333333333331</v>
      </c>
      <c r="T1808">
        <v>0.33333333333333331</v>
      </c>
      <c r="U1808">
        <v>0</v>
      </c>
      <c r="V1808">
        <v>1</v>
      </c>
      <c r="W1808">
        <v>0</v>
      </c>
      <c r="X1808">
        <v>0</v>
      </c>
      <c r="Y1808">
        <v>0.33333333333333331</v>
      </c>
      <c r="Z1808">
        <v>0.66666666666666663</v>
      </c>
      <c r="AA1808">
        <v>1</v>
      </c>
      <c r="AB1808">
        <v>0</v>
      </c>
      <c r="AC1808">
        <v>0.33333333333333331</v>
      </c>
      <c r="AD1808">
        <v>0.33333333333333331</v>
      </c>
      <c r="AE1808">
        <v>0</v>
      </c>
      <c r="AF1808">
        <v>0.33333333333333331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.33333333333333331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2</v>
      </c>
      <c r="BE1808">
        <v>2</v>
      </c>
      <c r="BF1808">
        <v>0</v>
      </c>
      <c r="BG1808">
        <v>1</v>
      </c>
      <c r="BH1808">
        <v>1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2</v>
      </c>
      <c r="BQ1808">
        <v>2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 t="s">
        <v>152</v>
      </c>
      <c r="CH1808" t="s">
        <v>153</v>
      </c>
      <c r="CI1808">
        <v>0</v>
      </c>
      <c r="CK1808" t="s">
        <v>4248</v>
      </c>
      <c r="CM1808" t="s">
        <v>4249</v>
      </c>
      <c r="CN1808" t="s">
        <v>4250</v>
      </c>
      <c r="CO1808" t="s">
        <v>4256</v>
      </c>
      <c r="CP1808" t="s">
        <v>4257</v>
      </c>
      <c r="CQ1808" t="s">
        <v>4258</v>
      </c>
      <c r="CR1808">
        <v>490.12287620450547</v>
      </c>
    </row>
    <row r="1809" spans="1:96" x14ac:dyDescent="0.4">
      <c r="A1809" t="s">
        <v>143</v>
      </c>
      <c r="B1809" t="s">
        <v>675</v>
      </c>
      <c r="C1809" t="s">
        <v>664</v>
      </c>
      <c r="D1809">
        <v>3</v>
      </c>
      <c r="E1809" t="s">
        <v>24</v>
      </c>
      <c r="F1809">
        <v>44.666666666666657</v>
      </c>
      <c r="G1809">
        <v>31</v>
      </c>
      <c r="H1809">
        <v>58</v>
      </c>
      <c r="I1809">
        <v>20000000</v>
      </c>
      <c r="J1809">
        <v>500000</v>
      </c>
      <c r="K1809">
        <v>1</v>
      </c>
      <c r="L1809">
        <v>1</v>
      </c>
      <c r="M1809">
        <v>0.66666666666666663</v>
      </c>
      <c r="N1809">
        <v>0</v>
      </c>
      <c r="O1809">
        <v>1</v>
      </c>
      <c r="P1809">
        <v>0.33333333333333331</v>
      </c>
      <c r="Q1809">
        <v>0.66666666666666663</v>
      </c>
      <c r="R1809">
        <v>0</v>
      </c>
      <c r="S1809">
        <v>0.33333333333333331</v>
      </c>
      <c r="T1809">
        <v>0.33333333333333331</v>
      </c>
      <c r="U1809">
        <v>0</v>
      </c>
      <c r="V1809">
        <v>1</v>
      </c>
      <c r="W1809">
        <v>0</v>
      </c>
      <c r="X1809">
        <v>0</v>
      </c>
      <c r="Y1809">
        <v>0.33333333333333331</v>
      </c>
      <c r="Z1809">
        <v>0.66666666666666663</v>
      </c>
      <c r="AA1809">
        <v>1</v>
      </c>
      <c r="AB1809">
        <v>0</v>
      </c>
      <c r="AC1809">
        <v>1</v>
      </c>
      <c r="AD1809">
        <v>0</v>
      </c>
      <c r="AE1809">
        <v>0</v>
      </c>
      <c r="AF1809">
        <v>0.33333333333333331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.33333333333333331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1</v>
      </c>
      <c r="BE1809">
        <v>4</v>
      </c>
      <c r="BF1809">
        <v>0</v>
      </c>
      <c r="BG1809">
        <v>1</v>
      </c>
      <c r="BH1809">
        <v>3</v>
      </c>
      <c r="BI1809">
        <v>0</v>
      </c>
      <c r="BJ1809">
        <v>0</v>
      </c>
      <c r="BK1809">
        <v>2</v>
      </c>
      <c r="BL1809">
        <v>0</v>
      </c>
      <c r="BM1809">
        <v>0</v>
      </c>
      <c r="BN1809">
        <v>1</v>
      </c>
      <c r="BO1809">
        <v>0</v>
      </c>
      <c r="BP1809">
        <v>1</v>
      </c>
      <c r="BQ1809">
        <v>6</v>
      </c>
      <c r="BR1809">
        <v>0</v>
      </c>
      <c r="BS1809">
        <v>0</v>
      </c>
      <c r="BT1809">
        <v>1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1</v>
      </c>
      <c r="CD1809">
        <v>0</v>
      </c>
      <c r="CE1809">
        <v>0</v>
      </c>
      <c r="CF1809">
        <v>1</v>
      </c>
      <c r="CG1809" t="s">
        <v>152</v>
      </c>
      <c r="CH1809" t="s">
        <v>153</v>
      </c>
      <c r="CI1809">
        <v>0</v>
      </c>
      <c r="CM1809" t="s">
        <v>4249</v>
      </c>
      <c r="CN1809" t="s">
        <v>4250</v>
      </c>
      <c r="CO1809" t="s">
        <v>4256</v>
      </c>
      <c r="CP1809" t="s">
        <v>4257</v>
      </c>
      <c r="CQ1809" t="s">
        <v>4261</v>
      </c>
      <c r="CR1809">
        <v>487.12287620450547</v>
      </c>
    </row>
    <row r="1810" spans="1:96" x14ac:dyDescent="0.4">
      <c r="A1810" t="s">
        <v>143</v>
      </c>
      <c r="B1810" t="s">
        <v>676</v>
      </c>
      <c r="C1810" t="s">
        <v>664</v>
      </c>
      <c r="D1810">
        <v>20</v>
      </c>
      <c r="E1810" t="s">
        <v>16</v>
      </c>
      <c r="F1810">
        <v>35.450000000000003</v>
      </c>
      <c r="G1810">
        <v>23</v>
      </c>
      <c r="H1810">
        <v>51</v>
      </c>
      <c r="I1810">
        <v>60000000</v>
      </c>
      <c r="J1810">
        <v>1500000</v>
      </c>
      <c r="K1810">
        <v>1</v>
      </c>
      <c r="L1810">
        <v>1</v>
      </c>
      <c r="M1810">
        <v>1</v>
      </c>
      <c r="N1810">
        <v>0.65</v>
      </c>
      <c r="O1810">
        <v>0.35</v>
      </c>
      <c r="P1810">
        <v>0.15</v>
      </c>
      <c r="Q1810">
        <v>0.85</v>
      </c>
      <c r="R1810">
        <v>0</v>
      </c>
      <c r="S1810">
        <v>0.05</v>
      </c>
      <c r="T1810">
        <v>0.05</v>
      </c>
      <c r="U1810">
        <v>0</v>
      </c>
      <c r="V1810">
        <v>1</v>
      </c>
      <c r="W1810">
        <v>0</v>
      </c>
      <c r="X1810">
        <v>0.15</v>
      </c>
      <c r="Y1810">
        <v>0.2</v>
      </c>
      <c r="Z1810">
        <v>0.6</v>
      </c>
      <c r="AA1810">
        <v>1</v>
      </c>
      <c r="AB1810">
        <v>0.2</v>
      </c>
      <c r="AC1810">
        <v>0.65</v>
      </c>
      <c r="AD1810">
        <v>0.15</v>
      </c>
      <c r="AE1810">
        <v>0</v>
      </c>
      <c r="AF1810">
        <v>0.15</v>
      </c>
      <c r="AG1810">
        <v>0</v>
      </c>
      <c r="AH1810">
        <v>0.85</v>
      </c>
      <c r="AI1810">
        <v>0.25</v>
      </c>
      <c r="AJ1810">
        <v>0.05</v>
      </c>
      <c r="AK1810">
        <v>0</v>
      </c>
      <c r="AL1810">
        <v>0</v>
      </c>
      <c r="AM1810">
        <v>0.05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.05</v>
      </c>
      <c r="AT1810">
        <v>0.05</v>
      </c>
      <c r="AU1810">
        <v>0</v>
      </c>
      <c r="AV1810">
        <v>0</v>
      </c>
      <c r="AW1810">
        <v>0.05</v>
      </c>
      <c r="AX1810">
        <v>0.7</v>
      </c>
      <c r="AY1810">
        <v>1</v>
      </c>
      <c r="AZ1810">
        <v>0.25</v>
      </c>
      <c r="BA1810">
        <v>1</v>
      </c>
      <c r="BB1810">
        <v>0</v>
      </c>
      <c r="BC1810">
        <v>4</v>
      </c>
      <c r="BD1810">
        <v>7</v>
      </c>
      <c r="BE1810">
        <v>7</v>
      </c>
      <c r="BF1810">
        <v>4</v>
      </c>
      <c r="BG1810">
        <v>7</v>
      </c>
      <c r="BH1810">
        <v>7</v>
      </c>
      <c r="BI1810">
        <v>3</v>
      </c>
      <c r="BJ1810">
        <v>6</v>
      </c>
      <c r="BK1810">
        <v>6</v>
      </c>
      <c r="BL1810">
        <v>1</v>
      </c>
      <c r="BM1810">
        <v>2</v>
      </c>
      <c r="BN1810">
        <v>2</v>
      </c>
      <c r="BO1810">
        <v>8</v>
      </c>
      <c r="BP1810">
        <v>14</v>
      </c>
      <c r="BQ1810">
        <v>14</v>
      </c>
      <c r="BR1810">
        <v>3</v>
      </c>
      <c r="BS1810">
        <v>5</v>
      </c>
      <c r="BT1810">
        <v>5</v>
      </c>
      <c r="BU1810">
        <v>1</v>
      </c>
      <c r="BV1810">
        <v>1</v>
      </c>
      <c r="BW1810">
        <v>1</v>
      </c>
      <c r="BX1810">
        <v>1</v>
      </c>
      <c r="BY1810">
        <v>1</v>
      </c>
      <c r="BZ1810">
        <v>1</v>
      </c>
      <c r="CA1810">
        <v>1</v>
      </c>
      <c r="CB1810">
        <v>1</v>
      </c>
      <c r="CC1810">
        <v>1</v>
      </c>
      <c r="CD1810">
        <v>1</v>
      </c>
      <c r="CE1810">
        <v>1</v>
      </c>
      <c r="CF1810">
        <v>1</v>
      </c>
      <c r="CG1810" t="s">
        <v>152</v>
      </c>
      <c r="CH1810" t="s">
        <v>153</v>
      </c>
      <c r="CI1810">
        <v>0</v>
      </c>
      <c r="CJ1810" t="s">
        <v>4243</v>
      </c>
      <c r="CK1810" t="s">
        <v>158</v>
      </c>
      <c r="CL1810" t="s">
        <v>4259</v>
      </c>
      <c r="CM1810" t="s">
        <v>4263</v>
      </c>
      <c r="CN1810" t="s">
        <v>4245</v>
      </c>
      <c r="CO1810" t="s">
        <v>4246</v>
      </c>
      <c r="CP1810" t="s">
        <v>4247</v>
      </c>
      <c r="CQ1810" t="s">
        <v>168</v>
      </c>
      <c r="CR1810">
        <v>473.12287620450547</v>
      </c>
    </row>
    <row r="1811" spans="1:96" x14ac:dyDescent="0.4">
      <c r="A1811" t="s">
        <v>145</v>
      </c>
      <c r="B1811" t="s">
        <v>677</v>
      </c>
      <c r="C1811" t="s">
        <v>664</v>
      </c>
      <c r="D1811">
        <v>53</v>
      </c>
      <c r="E1811" t="s">
        <v>11</v>
      </c>
      <c r="F1811">
        <v>32.490566037735853</v>
      </c>
      <c r="G1811">
        <v>21</v>
      </c>
      <c r="H1811">
        <v>52</v>
      </c>
      <c r="I1811">
        <v>60000000</v>
      </c>
      <c r="J1811">
        <v>1500000</v>
      </c>
      <c r="K1811">
        <v>0.98113207547169801</v>
      </c>
      <c r="L1811">
        <v>1</v>
      </c>
      <c r="M1811">
        <v>1</v>
      </c>
      <c r="N1811">
        <v>0.62264150943396224</v>
      </c>
      <c r="O1811">
        <v>0.37735849056603771</v>
      </c>
      <c r="P1811">
        <v>5.6603773584905599E-2</v>
      </c>
      <c r="Q1811">
        <v>0.90566037735849059</v>
      </c>
      <c r="R1811">
        <v>3.7735849056603703E-2</v>
      </c>
      <c r="S1811">
        <v>1.8867924528301799E-2</v>
      </c>
      <c r="T1811">
        <v>1.8867924528301799E-2</v>
      </c>
      <c r="U1811">
        <v>0</v>
      </c>
      <c r="V1811">
        <v>1</v>
      </c>
      <c r="W1811">
        <v>0</v>
      </c>
      <c r="X1811">
        <v>0.45283018867924529</v>
      </c>
      <c r="Y1811">
        <v>0.20754716981132071</v>
      </c>
      <c r="Z1811">
        <v>0.47169811320754718</v>
      </c>
      <c r="AA1811">
        <v>1</v>
      </c>
      <c r="AB1811">
        <v>0.20754716981132071</v>
      </c>
      <c r="AC1811">
        <v>0.660377358490566</v>
      </c>
      <c r="AD1811">
        <v>7.5471698113207503E-2</v>
      </c>
      <c r="AE1811">
        <v>0</v>
      </c>
      <c r="AF1811">
        <v>5.6603773584905599E-2</v>
      </c>
      <c r="AG1811">
        <v>0</v>
      </c>
      <c r="AH1811">
        <v>0.92452830188679236</v>
      </c>
      <c r="AI1811">
        <v>0.50943396226415094</v>
      </c>
      <c r="AJ1811">
        <v>3.7735849056603703E-2</v>
      </c>
      <c r="AK1811">
        <v>3.7735849056603703E-2</v>
      </c>
      <c r="AL1811">
        <v>0</v>
      </c>
      <c r="AM1811">
        <v>7.5471698113207503E-2</v>
      </c>
      <c r="AN1811">
        <v>0</v>
      </c>
      <c r="AO1811">
        <v>0</v>
      </c>
      <c r="AP1811">
        <v>1.8867924528301799E-2</v>
      </c>
      <c r="AQ1811">
        <v>0</v>
      </c>
      <c r="AR1811">
        <v>0</v>
      </c>
      <c r="AS1811">
        <v>0</v>
      </c>
      <c r="AT1811">
        <v>0</v>
      </c>
      <c r="AU1811">
        <v>1.8867924528301799E-2</v>
      </c>
      <c r="AV1811">
        <v>1.8867924528301799E-2</v>
      </c>
      <c r="AW1811">
        <v>0</v>
      </c>
      <c r="AX1811">
        <v>0.79245283018867929</v>
      </c>
      <c r="AY1811">
        <v>1</v>
      </c>
      <c r="AZ1811">
        <v>0.320754716981132</v>
      </c>
      <c r="BA1811">
        <v>1</v>
      </c>
      <c r="BB1811">
        <v>1</v>
      </c>
      <c r="BC1811">
        <v>4</v>
      </c>
      <c r="BD1811">
        <v>22</v>
      </c>
      <c r="BE1811">
        <v>25</v>
      </c>
      <c r="BF1811">
        <v>4</v>
      </c>
      <c r="BG1811">
        <v>21</v>
      </c>
      <c r="BH1811">
        <v>25</v>
      </c>
      <c r="BI1811">
        <v>4</v>
      </c>
      <c r="BJ1811">
        <v>19</v>
      </c>
      <c r="BK1811">
        <v>22</v>
      </c>
      <c r="BL1811">
        <v>2</v>
      </c>
      <c r="BM1811">
        <v>10</v>
      </c>
      <c r="BN1811">
        <v>12</v>
      </c>
      <c r="BO1811">
        <v>9</v>
      </c>
      <c r="BP1811">
        <v>44</v>
      </c>
      <c r="BQ1811">
        <v>51</v>
      </c>
      <c r="BR1811">
        <v>3</v>
      </c>
      <c r="BS1811">
        <v>14</v>
      </c>
      <c r="BT1811">
        <v>16</v>
      </c>
      <c r="BU1811">
        <v>1</v>
      </c>
      <c r="BV1811">
        <v>4</v>
      </c>
      <c r="BW1811">
        <v>4</v>
      </c>
      <c r="BX1811">
        <v>2</v>
      </c>
      <c r="BY1811">
        <v>10</v>
      </c>
      <c r="BZ1811">
        <v>11</v>
      </c>
      <c r="CA1811">
        <v>0</v>
      </c>
      <c r="CB1811">
        <v>2</v>
      </c>
      <c r="CC1811">
        <v>3</v>
      </c>
      <c r="CD1811">
        <v>0</v>
      </c>
      <c r="CE1811">
        <v>2</v>
      </c>
      <c r="CF1811">
        <v>3</v>
      </c>
      <c r="CG1811" t="s">
        <v>152</v>
      </c>
      <c r="CH1811" t="s">
        <v>153</v>
      </c>
      <c r="CI1811">
        <v>1</v>
      </c>
      <c r="CJ1811" t="s">
        <v>4243</v>
      </c>
      <c r="CK1811" t="s">
        <v>158</v>
      </c>
      <c r="CL1811" t="s">
        <v>4254</v>
      </c>
      <c r="CM1811" t="s">
        <v>4260</v>
      </c>
      <c r="CN1811" t="s">
        <v>4245</v>
      </c>
      <c r="CO1811" t="s">
        <v>4246</v>
      </c>
      <c r="CP1811" t="s">
        <v>4247</v>
      </c>
      <c r="CQ1811" t="s">
        <v>168</v>
      </c>
      <c r="CR1811">
        <v>463.12287620450547</v>
      </c>
    </row>
    <row r="1812" spans="1:96" x14ac:dyDescent="0.4">
      <c r="A1812" t="s">
        <v>138</v>
      </c>
      <c r="B1812" t="s">
        <v>678</v>
      </c>
      <c r="C1812" t="s">
        <v>664</v>
      </c>
      <c r="D1812">
        <v>7</v>
      </c>
      <c r="E1812" t="s">
        <v>20</v>
      </c>
      <c r="F1812">
        <v>34.285714285714278</v>
      </c>
      <c r="G1812">
        <v>22</v>
      </c>
      <c r="H1812">
        <v>52</v>
      </c>
      <c r="I1812">
        <v>0</v>
      </c>
      <c r="J1812">
        <v>0</v>
      </c>
      <c r="K1812">
        <v>1</v>
      </c>
      <c r="L1812">
        <v>1</v>
      </c>
      <c r="M1812">
        <v>1</v>
      </c>
      <c r="N1812">
        <v>0.42857142857142849</v>
      </c>
      <c r="O1812">
        <v>0.5714285714285714</v>
      </c>
      <c r="P1812">
        <v>0</v>
      </c>
      <c r="Q1812">
        <v>0.8571428571428571</v>
      </c>
      <c r="R1812">
        <v>0.14285714285714279</v>
      </c>
      <c r="S1812">
        <v>0.2857142857142857</v>
      </c>
      <c r="T1812">
        <v>0.2857142857142857</v>
      </c>
      <c r="U1812">
        <v>0</v>
      </c>
      <c r="V1812">
        <v>1</v>
      </c>
      <c r="W1812">
        <v>0</v>
      </c>
      <c r="X1812">
        <v>0.5714285714285714</v>
      </c>
      <c r="Y1812">
        <v>0.8571428571428571</v>
      </c>
      <c r="Z1812">
        <v>1</v>
      </c>
      <c r="AA1812">
        <v>1</v>
      </c>
      <c r="AB1812">
        <v>0.14285714285714279</v>
      </c>
      <c r="AC1812">
        <v>0.7142857142857143</v>
      </c>
      <c r="AD1812">
        <v>0</v>
      </c>
      <c r="AE1812">
        <v>0</v>
      </c>
      <c r="AF1812">
        <v>0</v>
      </c>
      <c r="AG1812">
        <v>0</v>
      </c>
      <c r="AH1812">
        <v>0.1428571428571429</v>
      </c>
      <c r="AI1812">
        <v>0.7142857142857143</v>
      </c>
      <c r="AJ1812">
        <v>0.8571428571428571</v>
      </c>
      <c r="AK1812">
        <v>0</v>
      </c>
      <c r="AL1812">
        <v>0</v>
      </c>
      <c r="AM1812">
        <v>0</v>
      </c>
      <c r="AN1812">
        <v>0.2857142857142857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.7142857142857143</v>
      </c>
      <c r="AY1812">
        <v>1</v>
      </c>
      <c r="AZ1812">
        <v>0.14285714285714279</v>
      </c>
      <c r="BA1812">
        <v>0</v>
      </c>
      <c r="BB1812">
        <v>0</v>
      </c>
      <c r="BC1812">
        <v>1</v>
      </c>
      <c r="BD1812">
        <v>2</v>
      </c>
      <c r="BE1812">
        <v>3</v>
      </c>
      <c r="BF1812">
        <v>1</v>
      </c>
      <c r="BG1812">
        <v>2</v>
      </c>
      <c r="BH1812">
        <v>3</v>
      </c>
      <c r="BI1812">
        <v>1</v>
      </c>
      <c r="BJ1812">
        <v>2</v>
      </c>
      <c r="BK1812">
        <v>3</v>
      </c>
      <c r="BL1812">
        <v>0</v>
      </c>
      <c r="BM1812">
        <v>1</v>
      </c>
      <c r="BN1812">
        <v>1</v>
      </c>
      <c r="BO1812">
        <v>2</v>
      </c>
      <c r="BP1812">
        <v>3</v>
      </c>
      <c r="BQ1812">
        <v>5</v>
      </c>
      <c r="BR1812">
        <v>0</v>
      </c>
      <c r="BS1812">
        <v>1</v>
      </c>
      <c r="BT1812">
        <v>1</v>
      </c>
      <c r="BU1812">
        <v>0</v>
      </c>
      <c r="BV1812">
        <v>0</v>
      </c>
      <c r="BW1812">
        <v>0</v>
      </c>
      <c r="BX1812">
        <v>0</v>
      </c>
      <c r="BY1812">
        <v>1</v>
      </c>
      <c r="BZ1812">
        <v>1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 t="s">
        <v>152</v>
      </c>
      <c r="CH1812" t="s">
        <v>153</v>
      </c>
      <c r="CI1812">
        <v>0</v>
      </c>
      <c r="CJ1812" t="s">
        <v>4243</v>
      </c>
      <c r="CK1812" t="s">
        <v>4262</v>
      </c>
      <c r="CL1812" t="s">
        <v>4259</v>
      </c>
      <c r="CM1812" t="s">
        <v>4260</v>
      </c>
      <c r="CN1812" t="s">
        <v>4245</v>
      </c>
      <c r="CQ1812" t="s">
        <v>4253</v>
      </c>
      <c r="CR1812">
        <v>471.12287620450547</v>
      </c>
    </row>
    <row r="1813" spans="1:96" x14ac:dyDescent="0.4">
      <c r="A1813" t="s">
        <v>143</v>
      </c>
      <c r="B1813" t="s">
        <v>679</v>
      </c>
      <c r="C1813" t="s">
        <v>664</v>
      </c>
      <c r="D1813">
        <v>2</v>
      </c>
      <c r="E1813" t="s">
        <v>26</v>
      </c>
      <c r="F1813">
        <v>32</v>
      </c>
      <c r="G1813">
        <v>32</v>
      </c>
      <c r="H1813">
        <v>32</v>
      </c>
      <c r="I1813">
        <v>20000000</v>
      </c>
      <c r="J1813">
        <v>500000</v>
      </c>
      <c r="K1813">
        <v>0.5</v>
      </c>
      <c r="L1813">
        <v>0.5</v>
      </c>
      <c r="M1813">
        <v>0.5</v>
      </c>
      <c r="N1813">
        <v>0</v>
      </c>
      <c r="O1813">
        <v>1</v>
      </c>
      <c r="P1813">
        <v>0.5</v>
      </c>
      <c r="Q1813">
        <v>0</v>
      </c>
      <c r="R1813">
        <v>0.5</v>
      </c>
      <c r="S1813">
        <v>0.5</v>
      </c>
      <c r="T1813">
        <v>0.5</v>
      </c>
      <c r="U1813">
        <v>0</v>
      </c>
      <c r="V1813">
        <v>1</v>
      </c>
      <c r="W1813">
        <v>0</v>
      </c>
      <c r="X1813">
        <v>0</v>
      </c>
      <c r="Y1813">
        <v>0.5</v>
      </c>
      <c r="Z1813">
        <v>0.5</v>
      </c>
      <c r="AA1813">
        <v>1</v>
      </c>
      <c r="AB1813">
        <v>0</v>
      </c>
      <c r="AC1813">
        <v>0.5</v>
      </c>
      <c r="AD1813">
        <v>0</v>
      </c>
      <c r="AE1813">
        <v>0</v>
      </c>
      <c r="AF1813">
        <v>0.5</v>
      </c>
      <c r="AG1813">
        <v>0</v>
      </c>
      <c r="AH1813">
        <v>1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1</v>
      </c>
      <c r="BE1813">
        <v>1</v>
      </c>
      <c r="BF1813">
        <v>0</v>
      </c>
      <c r="BG1813">
        <v>1</v>
      </c>
      <c r="BH1813">
        <v>1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2</v>
      </c>
      <c r="BQ1813">
        <v>2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 t="s">
        <v>152</v>
      </c>
      <c r="CH1813" t="s">
        <v>153</v>
      </c>
      <c r="CI1813">
        <v>0</v>
      </c>
      <c r="CM1813" t="s">
        <v>4249</v>
      </c>
      <c r="CO1813" t="s">
        <v>4256</v>
      </c>
      <c r="CP1813" t="s">
        <v>4257</v>
      </c>
      <c r="CQ1813" t="s">
        <v>4261</v>
      </c>
      <c r="CR1813">
        <v>490.12287620450547</v>
      </c>
    </row>
    <row r="1814" spans="1:96" x14ac:dyDescent="0.4">
      <c r="A1814" t="s">
        <v>145</v>
      </c>
      <c r="B1814" t="s">
        <v>679</v>
      </c>
      <c r="C1814" t="s">
        <v>664</v>
      </c>
      <c r="D1814">
        <v>2</v>
      </c>
      <c r="E1814" t="s">
        <v>26</v>
      </c>
      <c r="F1814">
        <v>27.5</v>
      </c>
      <c r="G1814">
        <v>24</v>
      </c>
      <c r="H1814">
        <v>31</v>
      </c>
      <c r="I1814">
        <v>0</v>
      </c>
      <c r="J1814">
        <v>0</v>
      </c>
      <c r="K1814">
        <v>1</v>
      </c>
      <c r="L1814">
        <v>1</v>
      </c>
      <c r="M1814">
        <v>1</v>
      </c>
      <c r="N1814">
        <v>1</v>
      </c>
      <c r="O1814">
        <v>0</v>
      </c>
      <c r="P1814">
        <v>0</v>
      </c>
      <c r="Q1814">
        <v>1</v>
      </c>
      <c r="R1814">
        <v>0</v>
      </c>
      <c r="S1814">
        <v>0.5</v>
      </c>
      <c r="T1814">
        <v>0.5</v>
      </c>
      <c r="U1814">
        <v>0</v>
      </c>
      <c r="V1814">
        <v>1</v>
      </c>
      <c r="W1814">
        <v>0</v>
      </c>
      <c r="X1814">
        <v>0.5</v>
      </c>
      <c r="Y1814">
        <v>0.5</v>
      </c>
      <c r="Z1814">
        <v>0.5</v>
      </c>
      <c r="AA1814">
        <v>1</v>
      </c>
      <c r="AB1814">
        <v>0.5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1</v>
      </c>
      <c r="AY1814">
        <v>1</v>
      </c>
      <c r="AZ1814">
        <v>0</v>
      </c>
      <c r="BA1814">
        <v>0</v>
      </c>
      <c r="BB1814">
        <v>0</v>
      </c>
      <c r="BC1814">
        <v>1</v>
      </c>
      <c r="BD1814">
        <v>1</v>
      </c>
      <c r="BE1814">
        <v>1</v>
      </c>
      <c r="BF1814">
        <v>1</v>
      </c>
      <c r="BG1814">
        <v>1</v>
      </c>
      <c r="BH1814">
        <v>1</v>
      </c>
      <c r="BI1814">
        <v>1</v>
      </c>
      <c r="BJ1814">
        <v>1</v>
      </c>
      <c r="BK1814">
        <v>1</v>
      </c>
      <c r="BL1814">
        <v>0</v>
      </c>
      <c r="BM1814">
        <v>0</v>
      </c>
      <c r="BN1814">
        <v>0</v>
      </c>
      <c r="BO1814">
        <v>2</v>
      </c>
      <c r="BP1814">
        <v>2</v>
      </c>
      <c r="BQ1814">
        <v>2</v>
      </c>
      <c r="BR1814">
        <v>1</v>
      </c>
      <c r="BS1814">
        <v>1</v>
      </c>
      <c r="BT1814">
        <v>1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1</v>
      </c>
      <c r="CB1814">
        <v>1</v>
      </c>
      <c r="CC1814">
        <v>1</v>
      </c>
      <c r="CD1814">
        <v>1</v>
      </c>
      <c r="CE1814">
        <v>1</v>
      </c>
      <c r="CF1814">
        <v>1</v>
      </c>
      <c r="CG1814" t="s">
        <v>152</v>
      </c>
      <c r="CH1814" t="s">
        <v>153</v>
      </c>
      <c r="CI1814">
        <v>0</v>
      </c>
      <c r="CK1814" t="s">
        <v>146</v>
      </c>
      <c r="CM1814" t="s">
        <v>4263</v>
      </c>
      <c r="CN1814" t="s">
        <v>4255</v>
      </c>
      <c r="CR1814">
        <v>485.12287620450547</v>
      </c>
    </row>
    <row r="1815" spans="1:96" x14ac:dyDescent="0.4">
      <c r="A1815" t="s">
        <v>138</v>
      </c>
      <c r="B1815" t="s">
        <v>680</v>
      </c>
      <c r="C1815" t="s">
        <v>664</v>
      </c>
      <c r="D1815">
        <v>5</v>
      </c>
      <c r="E1815" t="s">
        <v>22</v>
      </c>
      <c r="F1815">
        <v>32.200000000000003</v>
      </c>
      <c r="G1815">
        <v>31</v>
      </c>
      <c r="H1815">
        <v>35</v>
      </c>
      <c r="I1815">
        <v>0</v>
      </c>
      <c r="J1815">
        <v>0</v>
      </c>
      <c r="K1815">
        <v>0.8</v>
      </c>
      <c r="L1815">
        <v>0.8</v>
      </c>
      <c r="M1815">
        <v>0.8</v>
      </c>
      <c r="N1815">
        <v>0.8</v>
      </c>
      <c r="O1815">
        <v>0.1999999999999999</v>
      </c>
      <c r="P1815">
        <v>0</v>
      </c>
      <c r="Q1815">
        <v>0.8</v>
      </c>
      <c r="R1815">
        <v>0.2</v>
      </c>
      <c r="S1815">
        <v>0.2</v>
      </c>
      <c r="T1815">
        <v>0.2</v>
      </c>
      <c r="U1815">
        <v>0</v>
      </c>
      <c r="V1815">
        <v>1</v>
      </c>
      <c r="W1815">
        <v>0</v>
      </c>
      <c r="X1815">
        <v>0</v>
      </c>
      <c r="Y1815">
        <v>0.6</v>
      </c>
      <c r="Z1815">
        <v>0.8</v>
      </c>
      <c r="AA1815">
        <v>1</v>
      </c>
      <c r="AB1815">
        <v>0</v>
      </c>
      <c r="AC1815">
        <v>0.4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.4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.2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.8</v>
      </c>
      <c r="AY1815">
        <v>1</v>
      </c>
      <c r="AZ1815">
        <v>0.4</v>
      </c>
      <c r="BA1815">
        <v>1</v>
      </c>
      <c r="BB1815">
        <v>0</v>
      </c>
      <c r="BC1815">
        <v>0</v>
      </c>
      <c r="BD1815">
        <v>2</v>
      </c>
      <c r="BE1815">
        <v>2</v>
      </c>
      <c r="BF1815">
        <v>0</v>
      </c>
      <c r="BG1815">
        <v>2</v>
      </c>
      <c r="BH1815">
        <v>2</v>
      </c>
      <c r="BI1815">
        <v>0</v>
      </c>
      <c r="BJ1815">
        <v>1</v>
      </c>
      <c r="BK1815">
        <v>1</v>
      </c>
      <c r="BL1815">
        <v>0</v>
      </c>
      <c r="BM1815">
        <v>1</v>
      </c>
      <c r="BN1815">
        <v>1</v>
      </c>
      <c r="BO1815">
        <v>0</v>
      </c>
      <c r="BP1815">
        <v>4</v>
      </c>
      <c r="BQ1815">
        <v>4</v>
      </c>
      <c r="BR1815">
        <v>0</v>
      </c>
      <c r="BS1815">
        <v>1</v>
      </c>
      <c r="BT1815">
        <v>1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2</v>
      </c>
      <c r="CC1815">
        <v>2</v>
      </c>
      <c r="CD1815">
        <v>0</v>
      </c>
      <c r="CE1815">
        <v>2</v>
      </c>
      <c r="CF1815">
        <v>2</v>
      </c>
      <c r="CG1815" t="s">
        <v>152</v>
      </c>
      <c r="CH1815" t="s">
        <v>153</v>
      </c>
      <c r="CI1815">
        <v>0</v>
      </c>
      <c r="CJ1815" t="s">
        <v>4243</v>
      </c>
      <c r="CK1815" t="s">
        <v>146</v>
      </c>
      <c r="CL1815" t="s">
        <v>4254</v>
      </c>
      <c r="CM1815" t="s">
        <v>4249</v>
      </c>
      <c r="CN1815" t="s">
        <v>4245</v>
      </c>
      <c r="CQ1815" t="s">
        <v>4250</v>
      </c>
      <c r="CR1815">
        <v>481.12287620450547</v>
      </c>
    </row>
    <row r="1816" spans="1:96" x14ac:dyDescent="0.4">
      <c r="A1816" t="s">
        <v>143</v>
      </c>
      <c r="B1816" t="s">
        <v>680</v>
      </c>
      <c r="C1816" t="s">
        <v>664</v>
      </c>
      <c r="D1816">
        <v>2</v>
      </c>
      <c r="E1816" t="s">
        <v>26</v>
      </c>
      <c r="F1816">
        <v>31</v>
      </c>
      <c r="G1816">
        <v>30</v>
      </c>
      <c r="H1816">
        <v>32</v>
      </c>
      <c r="I1816">
        <v>0</v>
      </c>
      <c r="J1816">
        <v>0</v>
      </c>
      <c r="K1816">
        <v>1</v>
      </c>
      <c r="L1816">
        <v>1</v>
      </c>
      <c r="M1816">
        <v>1</v>
      </c>
      <c r="N1816">
        <v>0.5</v>
      </c>
      <c r="O1816">
        <v>0.5</v>
      </c>
      <c r="P1816">
        <v>0</v>
      </c>
      <c r="Q1816">
        <v>1</v>
      </c>
      <c r="R1816">
        <v>0</v>
      </c>
      <c r="S1816">
        <v>0.5</v>
      </c>
      <c r="T1816">
        <v>0.5</v>
      </c>
      <c r="U1816">
        <v>0</v>
      </c>
      <c r="V1816">
        <v>1</v>
      </c>
      <c r="W1816">
        <v>0</v>
      </c>
      <c r="X1816">
        <v>0</v>
      </c>
      <c r="Y1816">
        <v>0.5</v>
      </c>
      <c r="Z1816">
        <v>1</v>
      </c>
      <c r="AA1816">
        <v>1</v>
      </c>
      <c r="AB1816">
        <v>0</v>
      </c>
      <c r="AC1816">
        <v>0</v>
      </c>
      <c r="AD1816">
        <v>0.5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.5</v>
      </c>
      <c r="AY1816">
        <v>0</v>
      </c>
      <c r="AZ1816">
        <v>0.5</v>
      </c>
      <c r="BA1816">
        <v>1</v>
      </c>
      <c r="BB1816">
        <v>0</v>
      </c>
      <c r="BC1816">
        <v>0</v>
      </c>
      <c r="BD1816">
        <v>0</v>
      </c>
      <c r="BE1816">
        <v>5</v>
      </c>
      <c r="BF1816">
        <v>0</v>
      </c>
      <c r="BG1816">
        <v>0</v>
      </c>
      <c r="BH1816">
        <v>4</v>
      </c>
      <c r="BI1816">
        <v>0</v>
      </c>
      <c r="BJ1816">
        <v>0</v>
      </c>
      <c r="BK1816">
        <v>3</v>
      </c>
      <c r="BL1816">
        <v>0</v>
      </c>
      <c r="BM1816">
        <v>0</v>
      </c>
      <c r="BN1816">
        <v>2</v>
      </c>
      <c r="BO1816">
        <v>0</v>
      </c>
      <c r="BP1816">
        <v>0</v>
      </c>
      <c r="BQ1816">
        <v>8</v>
      </c>
      <c r="BR1816">
        <v>0</v>
      </c>
      <c r="BS1816">
        <v>0</v>
      </c>
      <c r="BT1816">
        <v>3</v>
      </c>
      <c r="BU1816">
        <v>0</v>
      </c>
      <c r="BV1816">
        <v>0</v>
      </c>
      <c r="BW1816">
        <v>1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3</v>
      </c>
      <c r="CD1816">
        <v>0</v>
      </c>
      <c r="CE1816">
        <v>0</v>
      </c>
      <c r="CF1816">
        <v>3</v>
      </c>
      <c r="CG1816" t="s">
        <v>152</v>
      </c>
      <c r="CH1816" t="s">
        <v>153</v>
      </c>
      <c r="CI1816">
        <v>0</v>
      </c>
      <c r="CK1816" t="s">
        <v>4262</v>
      </c>
      <c r="CL1816" t="s">
        <v>4254</v>
      </c>
      <c r="CM1816" t="s">
        <v>4249</v>
      </c>
      <c r="CN1816" t="s">
        <v>168</v>
      </c>
      <c r="CQ1816" t="s">
        <v>168</v>
      </c>
      <c r="CR1816">
        <v>491.12287620450547</v>
      </c>
    </row>
    <row r="1817" spans="1:96" x14ac:dyDescent="0.4">
      <c r="A1817" t="s">
        <v>177</v>
      </c>
      <c r="B1817" t="s">
        <v>681</v>
      </c>
      <c r="C1817" t="s">
        <v>664</v>
      </c>
      <c r="D1817">
        <v>16</v>
      </c>
      <c r="E1817" t="s">
        <v>16</v>
      </c>
      <c r="F1817">
        <v>38.375</v>
      </c>
      <c r="G1817">
        <v>20</v>
      </c>
      <c r="H1817">
        <v>58</v>
      </c>
      <c r="I1817">
        <v>229000000</v>
      </c>
      <c r="J1817">
        <v>5725000</v>
      </c>
      <c r="K1817">
        <v>1</v>
      </c>
      <c r="L1817">
        <v>1</v>
      </c>
      <c r="M1817">
        <v>0.4375</v>
      </c>
      <c r="N1817">
        <v>0.375</v>
      </c>
      <c r="O1817">
        <v>0.625</v>
      </c>
      <c r="P1817">
        <v>0.4375</v>
      </c>
      <c r="Q1817">
        <v>0.5</v>
      </c>
      <c r="R1817">
        <v>6.25E-2</v>
      </c>
      <c r="S1817">
        <v>6.25E-2</v>
      </c>
      <c r="T1817">
        <v>6.25E-2</v>
      </c>
      <c r="U1817">
        <v>0</v>
      </c>
      <c r="V1817">
        <v>1</v>
      </c>
      <c r="W1817">
        <v>0</v>
      </c>
      <c r="X1817">
        <v>0.125</v>
      </c>
      <c r="Y1817">
        <v>0.125</v>
      </c>
      <c r="Z1817">
        <v>0.25</v>
      </c>
      <c r="AA1817">
        <v>1</v>
      </c>
      <c r="AB1817">
        <v>0.125</v>
      </c>
      <c r="AC1817">
        <v>0.5625</v>
      </c>
      <c r="AD1817">
        <v>0.25</v>
      </c>
      <c r="AE1817">
        <v>6.25E-2</v>
      </c>
      <c r="AF1817">
        <v>0.125</v>
      </c>
      <c r="AG1817">
        <v>0.25</v>
      </c>
      <c r="AH1817">
        <v>0</v>
      </c>
      <c r="AI1817">
        <v>0.125</v>
      </c>
      <c r="AJ1817">
        <v>6.25E-2</v>
      </c>
      <c r="AK1817">
        <v>0</v>
      </c>
      <c r="AL1817">
        <v>0</v>
      </c>
      <c r="AM1817">
        <v>0</v>
      </c>
      <c r="AN1817">
        <v>6.25E-2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.5625</v>
      </c>
      <c r="AY1817">
        <v>0</v>
      </c>
      <c r="AZ1817">
        <v>6.25E-2</v>
      </c>
      <c r="BA1817">
        <v>0</v>
      </c>
      <c r="BB1817">
        <v>0</v>
      </c>
      <c r="BC1817">
        <v>1</v>
      </c>
      <c r="BD1817">
        <v>4</v>
      </c>
      <c r="BE1817">
        <v>7</v>
      </c>
      <c r="BF1817">
        <v>1</v>
      </c>
      <c r="BG1817">
        <v>4</v>
      </c>
      <c r="BH1817">
        <v>7</v>
      </c>
      <c r="BI1817">
        <v>0</v>
      </c>
      <c r="BJ1817">
        <v>2</v>
      </c>
      <c r="BK1817">
        <v>4</v>
      </c>
      <c r="BL1817">
        <v>0</v>
      </c>
      <c r="BM1817">
        <v>1</v>
      </c>
      <c r="BN1817">
        <v>2</v>
      </c>
      <c r="BO1817">
        <v>1</v>
      </c>
      <c r="BP1817">
        <v>7</v>
      </c>
      <c r="BQ1817">
        <v>14</v>
      </c>
      <c r="BR1817">
        <v>0</v>
      </c>
      <c r="BS1817">
        <v>1</v>
      </c>
      <c r="BT1817">
        <v>3</v>
      </c>
      <c r="BU1817">
        <v>0</v>
      </c>
      <c r="BV1817">
        <v>0</v>
      </c>
      <c r="BW1817">
        <v>1</v>
      </c>
      <c r="BX1817">
        <v>0</v>
      </c>
      <c r="BY1817">
        <v>1</v>
      </c>
      <c r="BZ1817">
        <v>1</v>
      </c>
      <c r="CA1817">
        <v>0</v>
      </c>
      <c r="CB1817">
        <v>1</v>
      </c>
      <c r="CC1817">
        <v>2</v>
      </c>
      <c r="CD1817">
        <v>0</v>
      </c>
      <c r="CE1817">
        <v>1</v>
      </c>
      <c r="CF1817">
        <v>2</v>
      </c>
      <c r="CG1817" t="s">
        <v>152</v>
      </c>
      <c r="CH1817" t="s">
        <v>153</v>
      </c>
      <c r="CI1817">
        <v>0</v>
      </c>
      <c r="CJ1817" t="s">
        <v>4243</v>
      </c>
      <c r="CK1817" t="s">
        <v>4248</v>
      </c>
      <c r="CL1817" t="s">
        <v>4268</v>
      </c>
      <c r="CN1817" t="s">
        <v>158</v>
      </c>
      <c r="CO1817" t="s">
        <v>4251</v>
      </c>
      <c r="CP1817" t="s">
        <v>4252</v>
      </c>
      <c r="CQ1817" t="s">
        <v>4253</v>
      </c>
      <c r="CR1817">
        <v>476.12287620450547</v>
      </c>
    </row>
    <row r="1818" spans="1:96" x14ac:dyDescent="0.4">
      <c r="A1818" t="s">
        <v>149</v>
      </c>
      <c r="B1818" t="s">
        <v>681</v>
      </c>
      <c r="C1818" t="s">
        <v>664</v>
      </c>
      <c r="D1818">
        <v>7</v>
      </c>
      <c r="E1818" t="s">
        <v>20</v>
      </c>
      <c r="F1818">
        <v>33.142857142857153</v>
      </c>
      <c r="G1818">
        <v>22</v>
      </c>
      <c r="H1818">
        <v>56</v>
      </c>
      <c r="I1818">
        <v>9000000</v>
      </c>
      <c r="J1818">
        <v>225000</v>
      </c>
      <c r="K1818">
        <v>0.7142857142857143</v>
      </c>
      <c r="L1818">
        <v>0.7142857142857143</v>
      </c>
      <c r="M1818">
        <v>0.2857142857142857</v>
      </c>
      <c r="N1818">
        <v>0.14285714285714279</v>
      </c>
      <c r="O1818">
        <v>0.85714285714285721</v>
      </c>
      <c r="P1818">
        <v>0.14285714285714279</v>
      </c>
      <c r="Q1818">
        <v>0.5714285714285714</v>
      </c>
      <c r="R1818">
        <v>0.2857142857142857</v>
      </c>
      <c r="S1818">
        <v>0.14285714285714279</v>
      </c>
      <c r="T1818">
        <v>0.14285714285714279</v>
      </c>
      <c r="U1818">
        <v>0</v>
      </c>
      <c r="V1818">
        <v>1</v>
      </c>
      <c r="W1818">
        <v>0</v>
      </c>
      <c r="X1818">
        <v>0</v>
      </c>
      <c r="Y1818">
        <v>0.2857142857142857</v>
      </c>
      <c r="Z1818">
        <v>0.2857142857142857</v>
      </c>
      <c r="AA1818">
        <v>1</v>
      </c>
      <c r="AB1818">
        <v>0.2857142857142857</v>
      </c>
      <c r="AC1818">
        <v>0.2857142857142857</v>
      </c>
      <c r="AD1818">
        <v>0.14285714285714279</v>
      </c>
      <c r="AE1818">
        <v>0.14285714285714279</v>
      </c>
      <c r="AF1818">
        <v>0</v>
      </c>
      <c r="AG1818">
        <v>0</v>
      </c>
      <c r="AH1818">
        <v>0</v>
      </c>
      <c r="AI1818">
        <v>0.14285714285714279</v>
      </c>
      <c r="AJ1818">
        <v>0.5714285714285714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.14285714285714279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.14285714285714279</v>
      </c>
      <c r="AY1818">
        <v>0</v>
      </c>
      <c r="AZ1818">
        <v>0.14285714285714279</v>
      </c>
      <c r="BA1818">
        <v>0</v>
      </c>
      <c r="BB1818">
        <v>0</v>
      </c>
      <c r="BC1818">
        <v>0</v>
      </c>
      <c r="BD1818">
        <v>2</v>
      </c>
      <c r="BE1818">
        <v>13</v>
      </c>
      <c r="BF1818">
        <v>0</v>
      </c>
      <c r="BG1818">
        <v>1</v>
      </c>
      <c r="BH1818">
        <v>11</v>
      </c>
      <c r="BI1818">
        <v>0</v>
      </c>
      <c r="BJ1818">
        <v>1</v>
      </c>
      <c r="BK1818">
        <v>6</v>
      </c>
      <c r="BL1818">
        <v>0</v>
      </c>
      <c r="BM1818">
        <v>0</v>
      </c>
      <c r="BN1818">
        <v>1</v>
      </c>
      <c r="BO1818">
        <v>0</v>
      </c>
      <c r="BP1818">
        <v>3</v>
      </c>
      <c r="BQ1818">
        <v>21</v>
      </c>
      <c r="BR1818">
        <v>0</v>
      </c>
      <c r="BS1818">
        <v>0</v>
      </c>
      <c r="BT1818">
        <v>4</v>
      </c>
      <c r="BU1818">
        <v>0</v>
      </c>
      <c r="BV1818">
        <v>0</v>
      </c>
      <c r="BW1818">
        <v>1</v>
      </c>
      <c r="BX1818">
        <v>0</v>
      </c>
      <c r="BY1818">
        <v>0</v>
      </c>
      <c r="BZ1818">
        <v>1</v>
      </c>
      <c r="CA1818">
        <v>0</v>
      </c>
      <c r="CB1818">
        <v>0</v>
      </c>
      <c r="CC1818">
        <v>3</v>
      </c>
      <c r="CD1818">
        <v>0</v>
      </c>
      <c r="CE1818">
        <v>0</v>
      </c>
      <c r="CF1818">
        <v>3</v>
      </c>
      <c r="CG1818" t="s">
        <v>152</v>
      </c>
      <c r="CH1818" t="s">
        <v>153</v>
      </c>
      <c r="CI1818">
        <v>0</v>
      </c>
      <c r="CJ1818" t="s">
        <v>4243</v>
      </c>
      <c r="CK1818" t="s">
        <v>144</v>
      </c>
      <c r="CL1818" t="s">
        <v>4259</v>
      </c>
      <c r="CM1818" t="s">
        <v>4260</v>
      </c>
      <c r="CN1818" t="s">
        <v>4250</v>
      </c>
      <c r="CO1818" t="s">
        <v>4265</v>
      </c>
      <c r="CP1818" t="s">
        <v>4266</v>
      </c>
      <c r="CQ1818" t="s">
        <v>4261</v>
      </c>
      <c r="CR1818">
        <v>470.12287620450547</v>
      </c>
    </row>
    <row r="1819" spans="1:96" x14ac:dyDescent="0.4">
      <c r="A1819" t="s">
        <v>173</v>
      </c>
      <c r="B1819" t="s">
        <v>681</v>
      </c>
      <c r="C1819" t="s">
        <v>664</v>
      </c>
      <c r="D1819">
        <v>7</v>
      </c>
      <c r="E1819" t="s">
        <v>20</v>
      </c>
      <c r="F1819">
        <v>35.285714285714278</v>
      </c>
      <c r="G1819">
        <v>21</v>
      </c>
      <c r="H1819">
        <v>45</v>
      </c>
      <c r="I1819">
        <v>80000000</v>
      </c>
      <c r="J1819">
        <v>2000000</v>
      </c>
      <c r="K1819">
        <v>0.8571428571428571</v>
      </c>
      <c r="L1819">
        <v>0.8571428571428571</v>
      </c>
      <c r="M1819">
        <v>0.42857142857142849</v>
      </c>
      <c r="N1819">
        <v>0.2857142857142857</v>
      </c>
      <c r="O1819">
        <v>0.7142857142857143</v>
      </c>
      <c r="P1819">
        <v>0.2857142857142857</v>
      </c>
      <c r="Q1819">
        <v>0.5714285714285714</v>
      </c>
      <c r="R1819">
        <v>0.14285714285714279</v>
      </c>
      <c r="S1819">
        <v>0.14285714285714279</v>
      </c>
      <c r="T1819">
        <v>0.14285714285714279</v>
      </c>
      <c r="U1819">
        <v>0</v>
      </c>
      <c r="V1819">
        <v>1</v>
      </c>
      <c r="W1819">
        <v>0</v>
      </c>
      <c r="X1819">
        <v>0.14285714285714279</v>
      </c>
      <c r="Y1819">
        <v>0.14285714285714279</v>
      </c>
      <c r="Z1819">
        <v>0.2857142857142857</v>
      </c>
      <c r="AA1819">
        <v>1</v>
      </c>
      <c r="AB1819">
        <v>0.14285714285714279</v>
      </c>
      <c r="AC1819">
        <v>0.2857142857142857</v>
      </c>
      <c r="AD1819">
        <v>0.42857142857142849</v>
      </c>
      <c r="AE1819">
        <v>0</v>
      </c>
      <c r="AF1819">
        <v>0</v>
      </c>
      <c r="AG1819">
        <v>0.2857142857142857</v>
      </c>
      <c r="AH1819">
        <v>0.2857142857142857</v>
      </c>
      <c r="AI1819">
        <v>0</v>
      </c>
      <c r="AJ1819">
        <v>0.5714285714285714</v>
      </c>
      <c r="AK1819">
        <v>0</v>
      </c>
      <c r="AL1819">
        <v>0</v>
      </c>
      <c r="AM1819">
        <v>0</v>
      </c>
      <c r="AN1819">
        <v>0.14285714285714279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.2857142857142857</v>
      </c>
      <c r="AY1819">
        <v>0</v>
      </c>
      <c r="AZ1819">
        <v>0.14285714285714279</v>
      </c>
      <c r="BA1819">
        <v>0</v>
      </c>
      <c r="BB1819">
        <v>0</v>
      </c>
      <c r="BC1819">
        <v>0</v>
      </c>
      <c r="BD1819">
        <v>1</v>
      </c>
      <c r="BE1819">
        <v>4</v>
      </c>
      <c r="BF1819">
        <v>0</v>
      </c>
      <c r="BG1819">
        <v>1</v>
      </c>
      <c r="BH1819">
        <v>4</v>
      </c>
      <c r="BI1819">
        <v>0</v>
      </c>
      <c r="BJ1819">
        <v>0</v>
      </c>
      <c r="BK1819">
        <v>3</v>
      </c>
      <c r="BL1819">
        <v>0</v>
      </c>
      <c r="BM1819">
        <v>0</v>
      </c>
      <c r="BN1819">
        <v>1</v>
      </c>
      <c r="BO1819">
        <v>0</v>
      </c>
      <c r="BP1819">
        <v>2</v>
      </c>
      <c r="BQ1819">
        <v>8</v>
      </c>
      <c r="BR1819">
        <v>0</v>
      </c>
      <c r="BS1819">
        <v>0</v>
      </c>
      <c r="BT1819">
        <v>1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2</v>
      </c>
      <c r="CD1819">
        <v>0</v>
      </c>
      <c r="CE1819">
        <v>0</v>
      </c>
      <c r="CF1819">
        <v>2</v>
      </c>
      <c r="CG1819" t="s">
        <v>152</v>
      </c>
      <c r="CH1819" t="s">
        <v>153</v>
      </c>
      <c r="CI1819">
        <v>0</v>
      </c>
      <c r="CK1819" t="s">
        <v>4248</v>
      </c>
      <c r="CL1819" t="s">
        <v>4259</v>
      </c>
      <c r="CM1819" t="s">
        <v>4260</v>
      </c>
      <c r="CN1819" t="s">
        <v>4250</v>
      </c>
      <c r="CO1819" t="s">
        <v>4251</v>
      </c>
      <c r="CP1819" t="s">
        <v>4252</v>
      </c>
      <c r="CQ1819" t="s">
        <v>4258</v>
      </c>
      <c r="CR1819">
        <v>489.12287620450547</v>
      </c>
    </row>
    <row r="1820" spans="1:96" x14ac:dyDescent="0.4">
      <c r="A1820" t="s">
        <v>138</v>
      </c>
      <c r="B1820" t="s">
        <v>681</v>
      </c>
      <c r="C1820" t="s">
        <v>664</v>
      </c>
      <c r="D1820">
        <v>24</v>
      </c>
      <c r="E1820" t="s">
        <v>15</v>
      </c>
      <c r="F1820">
        <v>36.75</v>
      </c>
      <c r="G1820">
        <v>21</v>
      </c>
      <c r="H1820">
        <v>58</v>
      </c>
      <c r="I1820">
        <v>240000000</v>
      </c>
      <c r="J1820">
        <v>6000000</v>
      </c>
      <c r="K1820">
        <v>0.91666666666666663</v>
      </c>
      <c r="L1820">
        <v>0.91666666666666663</v>
      </c>
      <c r="M1820">
        <v>8.3333333333333301E-2</v>
      </c>
      <c r="N1820">
        <v>0.58333333333333337</v>
      </c>
      <c r="O1820">
        <v>0.41666666666666657</v>
      </c>
      <c r="P1820">
        <v>0.45833333333333331</v>
      </c>
      <c r="Q1820">
        <v>0.45833333333333331</v>
      </c>
      <c r="R1820">
        <v>8.3333333333333301E-2</v>
      </c>
      <c r="S1820">
        <v>4.1666666666666602E-2</v>
      </c>
      <c r="T1820">
        <v>4.1666666666666602E-2</v>
      </c>
      <c r="U1820">
        <v>0</v>
      </c>
      <c r="V1820">
        <v>1</v>
      </c>
      <c r="W1820">
        <v>0</v>
      </c>
      <c r="X1820">
        <v>0.125</v>
      </c>
      <c r="Y1820">
        <v>8.3333333333333301E-2</v>
      </c>
      <c r="Z1820">
        <v>0.20833333333333329</v>
      </c>
      <c r="AA1820">
        <v>1</v>
      </c>
      <c r="AB1820">
        <v>0.125</v>
      </c>
      <c r="AC1820">
        <v>0.625</v>
      </c>
      <c r="AD1820">
        <v>0.125</v>
      </c>
      <c r="AE1820">
        <v>0</v>
      </c>
      <c r="AF1820">
        <v>0.375</v>
      </c>
      <c r="AG1820">
        <v>8.3333333333333301E-2</v>
      </c>
      <c r="AH1820">
        <v>0.375</v>
      </c>
      <c r="AI1820">
        <v>4.1666666666666602E-2</v>
      </c>
      <c r="AJ1820">
        <v>0.45833333333333331</v>
      </c>
      <c r="AK1820">
        <v>0</v>
      </c>
      <c r="AL1820">
        <v>0</v>
      </c>
      <c r="AM1820">
        <v>0</v>
      </c>
      <c r="AN1820">
        <v>8.3333333333333301E-2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.41666666666666669</v>
      </c>
      <c r="AY1820">
        <v>0</v>
      </c>
      <c r="AZ1820">
        <v>0.1666666666666666</v>
      </c>
      <c r="BA1820">
        <v>0</v>
      </c>
      <c r="BB1820">
        <v>0</v>
      </c>
      <c r="BC1820">
        <v>1</v>
      </c>
      <c r="BD1820">
        <v>6</v>
      </c>
      <c r="BE1820">
        <v>16</v>
      </c>
      <c r="BF1820">
        <v>1</v>
      </c>
      <c r="BG1820">
        <v>6</v>
      </c>
      <c r="BH1820">
        <v>14</v>
      </c>
      <c r="BI1820">
        <v>0</v>
      </c>
      <c r="BJ1820">
        <v>3</v>
      </c>
      <c r="BK1820">
        <v>8</v>
      </c>
      <c r="BL1820">
        <v>0</v>
      </c>
      <c r="BM1820">
        <v>2</v>
      </c>
      <c r="BN1820">
        <v>4</v>
      </c>
      <c r="BO1820">
        <v>2</v>
      </c>
      <c r="BP1820">
        <v>11</v>
      </c>
      <c r="BQ1820">
        <v>28</v>
      </c>
      <c r="BR1820">
        <v>1</v>
      </c>
      <c r="BS1820">
        <v>3</v>
      </c>
      <c r="BT1820">
        <v>8</v>
      </c>
      <c r="BU1820">
        <v>0</v>
      </c>
      <c r="BV1820">
        <v>0</v>
      </c>
      <c r="BW1820">
        <v>0</v>
      </c>
      <c r="BX1820">
        <v>0</v>
      </c>
      <c r="BY1820">
        <v>1</v>
      </c>
      <c r="BZ1820">
        <v>3</v>
      </c>
      <c r="CA1820">
        <v>0</v>
      </c>
      <c r="CB1820">
        <v>1</v>
      </c>
      <c r="CC1820">
        <v>3</v>
      </c>
      <c r="CD1820">
        <v>0</v>
      </c>
      <c r="CE1820">
        <v>1</v>
      </c>
      <c r="CF1820">
        <v>2</v>
      </c>
      <c r="CG1820" t="s">
        <v>152</v>
      </c>
      <c r="CH1820" t="s">
        <v>153</v>
      </c>
      <c r="CI1820">
        <v>0</v>
      </c>
      <c r="CJ1820" t="s">
        <v>4267</v>
      </c>
      <c r="CK1820" t="s">
        <v>158</v>
      </c>
      <c r="CL1820" t="s">
        <v>4259</v>
      </c>
      <c r="CM1820" t="s">
        <v>4260</v>
      </c>
      <c r="CN1820" t="s">
        <v>168</v>
      </c>
      <c r="CO1820" t="s">
        <v>4251</v>
      </c>
      <c r="CP1820" t="s">
        <v>4252</v>
      </c>
      <c r="CQ1820" t="s">
        <v>168</v>
      </c>
      <c r="CR1820">
        <v>481.12287620450547</v>
      </c>
    </row>
    <row r="1821" spans="1:96" x14ac:dyDescent="0.4">
      <c r="A1821" t="s">
        <v>143</v>
      </c>
      <c r="B1821" t="s">
        <v>681</v>
      </c>
      <c r="C1821" t="s">
        <v>664</v>
      </c>
      <c r="D1821">
        <v>9</v>
      </c>
      <c r="E1821" t="s">
        <v>18</v>
      </c>
      <c r="F1821">
        <v>35.222222222222221</v>
      </c>
      <c r="G1821">
        <v>24</v>
      </c>
      <c r="H1821">
        <v>44</v>
      </c>
      <c r="I1821">
        <v>40000000</v>
      </c>
      <c r="J1821">
        <v>1000000</v>
      </c>
      <c r="K1821">
        <v>1</v>
      </c>
      <c r="L1821">
        <v>1</v>
      </c>
      <c r="M1821">
        <v>0.33333333333333331</v>
      </c>
      <c r="N1821">
        <v>0.22222222222222221</v>
      </c>
      <c r="O1821">
        <v>0.77777777777777779</v>
      </c>
      <c r="P1821">
        <v>0.22222222222222221</v>
      </c>
      <c r="Q1821">
        <v>0.77777777777777779</v>
      </c>
      <c r="R1821">
        <v>0</v>
      </c>
      <c r="S1821">
        <v>0.1111111111111111</v>
      </c>
      <c r="T1821">
        <v>0.1111111111111111</v>
      </c>
      <c r="U1821">
        <v>0</v>
      </c>
      <c r="V1821">
        <v>1</v>
      </c>
      <c r="W1821">
        <v>0</v>
      </c>
      <c r="X1821">
        <v>0</v>
      </c>
      <c r="Y1821">
        <v>0.22222222222222221</v>
      </c>
      <c r="Z1821">
        <v>0.33333333333333331</v>
      </c>
      <c r="AA1821">
        <v>1</v>
      </c>
      <c r="AB1821">
        <v>0.1111111111111111</v>
      </c>
      <c r="AC1821">
        <v>0.88888888888888884</v>
      </c>
      <c r="AD1821">
        <v>0</v>
      </c>
      <c r="AE1821">
        <v>0</v>
      </c>
      <c r="AF1821">
        <v>0.22222222222222221</v>
      </c>
      <c r="AG1821">
        <v>0</v>
      </c>
      <c r="AH1821">
        <v>0.55555555555555558</v>
      </c>
      <c r="AI1821">
        <v>0.1111111111111111</v>
      </c>
      <c r="AJ1821">
        <v>0.1111111111111111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.44444444444444442</v>
      </c>
      <c r="AY1821">
        <v>0</v>
      </c>
      <c r="AZ1821">
        <v>0.1111111111111111</v>
      </c>
      <c r="BA1821">
        <v>0</v>
      </c>
      <c r="BB1821">
        <v>0</v>
      </c>
      <c r="BC1821">
        <v>1</v>
      </c>
      <c r="BD1821">
        <v>3</v>
      </c>
      <c r="BE1821">
        <v>9</v>
      </c>
      <c r="BF1821">
        <v>1</v>
      </c>
      <c r="BG1821">
        <v>3</v>
      </c>
      <c r="BH1821">
        <v>9</v>
      </c>
      <c r="BI1821">
        <v>1</v>
      </c>
      <c r="BJ1821">
        <v>3</v>
      </c>
      <c r="BK1821">
        <v>6</v>
      </c>
      <c r="BL1821">
        <v>0</v>
      </c>
      <c r="BM1821">
        <v>1</v>
      </c>
      <c r="BN1821">
        <v>1</v>
      </c>
      <c r="BO1821">
        <v>2</v>
      </c>
      <c r="BP1821">
        <v>6</v>
      </c>
      <c r="BQ1821">
        <v>18</v>
      </c>
      <c r="BR1821">
        <v>0</v>
      </c>
      <c r="BS1821">
        <v>0</v>
      </c>
      <c r="BT1821">
        <v>4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2</v>
      </c>
      <c r="CD1821">
        <v>0</v>
      </c>
      <c r="CE1821">
        <v>0</v>
      </c>
      <c r="CF1821">
        <v>2</v>
      </c>
      <c r="CG1821" t="s">
        <v>152</v>
      </c>
      <c r="CH1821" t="s">
        <v>153</v>
      </c>
      <c r="CI1821">
        <v>0</v>
      </c>
      <c r="CJ1821" t="s">
        <v>4243</v>
      </c>
      <c r="CK1821" t="s">
        <v>4248</v>
      </c>
      <c r="CL1821" t="s">
        <v>4268</v>
      </c>
      <c r="CM1821" t="s">
        <v>4263</v>
      </c>
      <c r="CN1821" t="s">
        <v>168</v>
      </c>
      <c r="CO1821" t="s">
        <v>4246</v>
      </c>
      <c r="CP1821" t="s">
        <v>4247</v>
      </c>
      <c r="CQ1821" t="s">
        <v>4258</v>
      </c>
      <c r="CR1821">
        <v>476.12287620450547</v>
      </c>
    </row>
    <row r="1822" spans="1:96" x14ac:dyDescent="0.4">
      <c r="A1822" t="s">
        <v>145</v>
      </c>
      <c r="B1822" t="s">
        <v>681</v>
      </c>
      <c r="C1822" t="s">
        <v>664</v>
      </c>
      <c r="D1822">
        <v>19</v>
      </c>
      <c r="E1822" t="s">
        <v>16</v>
      </c>
      <c r="F1822">
        <v>37.736842105263158</v>
      </c>
      <c r="G1822">
        <v>27</v>
      </c>
      <c r="H1822">
        <v>52</v>
      </c>
      <c r="I1822">
        <v>100000000</v>
      </c>
      <c r="J1822">
        <v>2500000</v>
      </c>
      <c r="K1822">
        <v>0.84210526315789469</v>
      </c>
      <c r="L1822">
        <v>0.84210526315789469</v>
      </c>
      <c r="M1822">
        <v>0.1578947368421052</v>
      </c>
      <c r="N1822">
        <v>0.47368421052631571</v>
      </c>
      <c r="O1822">
        <v>0.52631578947368429</v>
      </c>
      <c r="P1822">
        <v>0.21052631578947359</v>
      </c>
      <c r="Q1822">
        <v>0.57894736842105265</v>
      </c>
      <c r="R1822">
        <v>0.21052631578947359</v>
      </c>
      <c r="S1822">
        <v>5.2631578947368397E-2</v>
      </c>
      <c r="T1822">
        <v>5.2631578947368397E-2</v>
      </c>
      <c r="U1822">
        <v>0</v>
      </c>
      <c r="V1822">
        <v>1</v>
      </c>
      <c r="W1822">
        <v>0</v>
      </c>
      <c r="X1822">
        <v>5.2631578947368397E-2</v>
      </c>
      <c r="Y1822">
        <v>0.1578947368421052</v>
      </c>
      <c r="Z1822">
        <v>0.21052631578947359</v>
      </c>
      <c r="AA1822">
        <v>1</v>
      </c>
      <c r="AB1822">
        <v>0</v>
      </c>
      <c r="AC1822">
        <v>0.73684210526315785</v>
      </c>
      <c r="AD1822">
        <v>5.2631578947368397E-2</v>
      </c>
      <c r="AE1822">
        <v>0</v>
      </c>
      <c r="AF1822">
        <v>0.1578947368421052</v>
      </c>
      <c r="AG1822">
        <v>5.2631578947368397E-2</v>
      </c>
      <c r="AH1822">
        <v>0.52631578947368429</v>
      </c>
      <c r="AI1822">
        <v>0.10526315789473679</v>
      </c>
      <c r="AJ1822">
        <v>0.36842105263157893</v>
      </c>
      <c r="AK1822">
        <v>0</v>
      </c>
      <c r="AL1822">
        <v>0</v>
      </c>
      <c r="AM1822">
        <v>0</v>
      </c>
      <c r="AN1822">
        <v>5.2631578947368397E-2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.42105263157894729</v>
      </c>
      <c r="AY1822">
        <v>0</v>
      </c>
      <c r="AZ1822">
        <v>0</v>
      </c>
      <c r="BA1822">
        <v>0</v>
      </c>
      <c r="BB1822">
        <v>0</v>
      </c>
      <c r="BC1822">
        <v>1</v>
      </c>
      <c r="BD1822">
        <v>6</v>
      </c>
      <c r="BE1822">
        <v>16</v>
      </c>
      <c r="BF1822">
        <v>1</v>
      </c>
      <c r="BG1822">
        <v>6</v>
      </c>
      <c r="BH1822">
        <v>16</v>
      </c>
      <c r="BI1822">
        <v>1</v>
      </c>
      <c r="BJ1822">
        <v>4</v>
      </c>
      <c r="BK1822">
        <v>12</v>
      </c>
      <c r="BL1822">
        <v>0</v>
      </c>
      <c r="BM1822">
        <v>2</v>
      </c>
      <c r="BN1822">
        <v>4</v>
      </c>
      <c r="BO1822">
        <v>2</v>
      </c>
      <c r="BP1822">
        <v>12</v>
      </c>
      <c r="BQ1822">
        <v>32</v>
      </c>
      <c r="BR1822">
        <v>1</v>
      </c>
      <c r="BS1822">
        <v>4</v>
      </c>
      <c r="BT1822">
        <v>8</v>
      </c>
      <c r="BU1822">
        <v>0</v>
      </c>
      <c r="BV1822">
        <v>1</v>
      </c>
      <c r="BW1822">
        <v>2</v>
      </c>
      <c r="BX1822">
        <v>0</v>
      </c>
      <c r="BY1822">
        <v>0</v>
      </c>
      <c r="BZ1822">
        <v>1</v>
      </c>
      <c r="CA1822">
        <v>0</v>
      </c>
      <c r="CB1822">
        <v>0</v>
      </c>
      <c r="CC1822">
        <v>1</v>
      </c>
      <c r="CD1822">
        <v>0</v>
      </c>
      <c r="CE1822">
        <v>0</v>
      </c>
      <c r="CF1822">
        <v>1</v>
      </c>
      <c r="CG1822" t="s">
        <v>152</v>
      </c>
      <c r="CH1822" t="s">
        <v>153</v>
      </c>
      <c r="CI1822">
        <v>0</v>
      </c>
      <c r="CJ1822" t="s">
        <v>4243</v>
      </c>
      <c r="CK1822" t="s">
        <v>4262</v>
      </c>
      <c r="CM1822" t="s">
        <v>4244</v>
      </c>
      <c r="CN1822" t="s">
        <v>168</v>
      </c>
      <c r="CO1822" t="s">
        <v>4251</v>
      </c>
      <c r="CP1822" t="s">
        <v>4252</v>
      </c>
      <c r="CQ1822" t="s">
        <v>4253</v>
      </c>
      <c r="CR1822">
        <v>488.12287620450547</v>
      </c>
    </row>
    <row r="1823" spans="1:96" x14ac:dyDescent="0.4">
      <c r="A1823" t="s">
        <v>147</v>
      </c>
      <c r="B1823" t="s">
        <v>681</v>
      </c>
      <c r="C1823" t="s">
        <v>664</v>
      </c>
      <c r="D1823">
        <v>3</v>
      </c>
      <c r="E1823" t="s">
        <v>24</v>
      </c>
      <c r="F1823">
        <v>37</v>
      </c>
      <c r="G1823">
        <v>32</v>
      </c>
      <c r="H1823">
        <v>44</v>
      </c>
      <c r="I1823">
        <v>0</v>
      </c>
      <c r="J1823">
        <v>0</v>
      </c>
      <c r="K1823">
        <v>1</v>
      </c>
      <c r="L1823">
        <v>1</v>
      </c>
      <c r="M1823">
        <v>0.33333333333333331</v>
      </c>
      <c r="N1823">
        <v>0.33333333333333331</v>
      </c>
      <c r="O1823">
        <v>0.66666666666666674</v>
      </c>
      <c r="P1823">
        <v>0</v>
      </c>
      <c r="Q1823">
        <v>1</v>
      </c>
      <c r="R1823">
        <v>0</v>
      </c>
      <c r="S1823">
        <v>0.33333333333333331</v>
      </c>
      <c r="T1823">
        <v>0.33333333333333331</v>
      </c>
      <c r="U1823">
        <v>0</v>
      </c>
      <c r="V1823">
        <v>0.66666666666666663</v>
      </c>
      <c r="W1823">
        <v>0</v>
      </c>
      <c r="X1823">
        <v>0</v>
      </c>
      <c r="Y1823">
        <v>0.66666666666666663</v>
      </c>
      <c r="Z1823">
        <v>1</v>
      </c>
      <c r="AA1823">
        <v>1</v>
      </c>
      <c r="AB1823">
        <v>0</v>
      </c>
      <c r="AC1823">
        <v>0.66666666666666663</v>
      </c>
      <c r="AD1823">
        <v>0.33333333333333331</v>
      </c>
      <c r="AE1823">
        <v>0</v>
      </c>
      <c r="AF1823">
        <v>0</v>
      </c>
      <c r="AG1823">
        <v>0</v>
      </c>
      <c r="AH1823">
        <v>0</v>
      </c>
      <c r="AI1823">
        <v>0.33333333333333331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.33333333333333331</v>
      </c>
      <c r="BA1823">
        <v>1</v>
      </c>
      <c r="BB1823">
        <v>0</v>
      </c>
      <c r="BC1823">
        <v>0</v>
      </c>
      <c r="BD1823">
        <v>1</v>
      </c>
      <c r="BE1823">
        <v>5</v>
      </c>
      <c r="BF1823">
        <v>0</v>
      </c>
      <c r="BG1823">
        <v>1</v>
      </c>
      <c r="BH1823">
        <v>2</v>
      </c>
      <c r="BI1823">
        <v>0</v>
      </c>
      <c r="BJ1823">
        <v>1</v>
      </c>
      <c r="BK1823">
        <v>1</v>
      </c>
      <c r="BL1823">
        <v>0</v>
      </c>
      <c r="BM1823">
        <v>0</v>
      </c>
      <c r="BN1823">
        <v>0</v>
      </c>
      <c r="BO1823">
        <v>0</v>
      </c>
      <c r="BP1823">
        <v>1</v>
      </c>
      <c r="BQ1823">
        <v>5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 t="s">
        <v>152</v>
      </c>
      <c r="CH1823" t="s">
        <v>153</v>
      </c>
      <c r="CI1823">
        <v>0</v>
      </c>
      <c r="CJ1823" t="s">
        <v>4243</v>
      </c>
      <c r="CK1823" t="s">
        <v>4248</v>
      </c>
      <c r="CL1823" t="s">
        <v>4254</v>
      </c>
      <c r="CM1823" t="s">
        <v>4249</v>
      </c>
      <c r="CQ1823" t="s">
        <v>4258</v>
      </c>
      <c r="CR1823">
        <v>487.12287620450547</v>
      </c>
    </row>
    <row r="1824" spans="1:96" x14ac:dyDescent="0.4">
      <c r="A1824" t="s">
        <v>148</v>
      </c>
      <c r="B1824" t="s">
        <v>681</v>
      </c>
      <c r="C1824" t="s">
        <v>664</v>
      </c>
      <c r="D1824">
        <v>15</v>
      </c>
      <c r="E1824" t="s">
        <v>17</v>
      </c>
      <c r="F1824">
        <v>43.333333333333343</v>
      </c>
      <c r="G1824">
        <v>24</v>
      </c>
      <c r="H1824">
        <v>60</v>
      </c>
      <c r="I1824">
        <v>110000000</v>
      </c>
      <c r="J1824">
        <v>2750000</v>
      </c>
      <c r="K1824">
        <v>1</v>
      </c>
      <c r="L1824">
        <v>1</v>
      </c>
      <c r="M1824">
        <v>0.2</v>
      </c>
      <c r="N1824">
        <v>0.53333333333333333</v>
      </c>
      <c r="O1824">
        <v>0.46666666666666667</v>
      </c>
      <c r="P1824">
        <v>0.26666666666666661</v>
      </c>
      <c r="Q1824">
        <v>0.73333333333333328</v>
      </c>
      <c r="R1824">
        <v>0</v>
      </c>
      <c r="S1824">
        <v>6.6666666666666596E-2</v>
      </c>
      <c r="T1824">
        <v>6.6666666666666596E-2</v>
      </c>
      <c r="U1824">
        <v>0</v>
      </c>
      <c r="V1824">
        <v>0</v>
      </c>
      <c r="W1824">
        <v>6.6666666666666596E-2</v>
      </c>
      <c r="X1824">
        <v>0.1333333333333333</v>
      </c>
      <c r="Y1824">
        <v>0.1333333333333333</v>
      </c>
      <c r="Z1824">
        <v>0.2</v>
      </c>
      <c r="AA1824">
        <v>1</v>
      </c>
      <c r="AB1824">
        <v>0.1333333333333333</v>
      </c>
      <c r="AC1824">
        <v>0.8</v>
      </c>
      <c r="AD1824">
        <v>6.6666666666666596E-2</v>
      </c>
      <c r="AE1824">
        <v>0</v>
      </c>
      <c r="AF1824">
        <v>0.2</v>
      </c>
      <c r="AG1824">
        <v>6.6666666666666596E-2</v>
      </c>
      <c r="AH1824">
        <v>0.6</v>
      </c>
      <c r="AI1824">
        <v>6.6666666666666596E-2</v>
      </c>
      <c r="AJ1824">
        <v>0</v>
      </c>
      <c r="AK1824">
        <v>0</v>
      </c>
      <c r="AL1824">
        <v>0</v>
      </c>
      <c r="AM1824">
        <v>0</v>
      </c>
      <c r="AN1824">
        <v>6.6666666666666596E-2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.46666666666666667</v>
      </c>
      <c r="AY1824">
        <v>0</v>
      </c>
      <c r="AZ1824">
        <v>0.26666666666666661</v>
      </c>
      <c r="BA1824">
        <v>1</v>
      </c>
      <c r="BB1824">
        <v>0</v>
      </c>
      <c r="BC1824">
        <v>0</v>
      </c>
      <c r="BD1824">
        <v>2</v>
      </c>
      <c r="BE1824">
        <v>8</v>
      </c>
      <c r="BF1824">
        <v>0</v>
      </c>
      <c r="BG1824">
        <v>2</v>
      </c>
      <c r="BH1824">
        <v>8</v>
      </c>
      <c r="BI1824">
        <v>0</v>
      </c>
      <c r="BJ1824">
        <v>2</v>
      </c>
      <c r="BK1824">
        <v>6</v>
      </c>
      <c r="BL1824">
        <v>0</v>
      </c>
      <c r="BM1824">
        <v>0</v>
      </c>
      <c r="BN1824">
        <v>0</v>
      </c>
      <c r="BO1824">
        <v>1</v>
      </c>
      <c r="BP1824">
        <v>4</v>
      </c>
      <c r="BQ1824">
        <v>15</v>
      </c>
      <c r="BR1824">
        <v>0</v>
      </c>
      <c r="BS1824">
        <v>1</v>
      </c>
      <c r="BT1824">
        <v>4</v>
      </c>
      <c r="BU1824">
        <v>0</v>
      </c>
      <c r="BV1824">
        <v>0</v>
      </c>
      <c r="BW1824">
        <v>1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1</v>
      </c>
      <c r="CD1824">
        <v>0</v>
      </c>
      <c r="CE1824">
        <v>0</v>
      </c>
      <c r="CF1824">
        <v>1</v>
      </c>
      <c r="CG1824" t="s">
        <v>152</v>
      </c>
      <c r="CH1824" t="s">
        <v>153</v>
      </c>
      <c r="CI1824">
        <v>0</v>
      </c>
      <c r="CJ1824" t="s">
        <v>4243</v>
      </c>
      <c r="CK1824" t="s">
        <v>158</v>
      </c>
      <c r="CL1824" t="s">
        <v>4254</v>
      </c>
      <c r="CM1824" t="s">
        <v>4263</v>
      </c>
      <c r="CN1824" t="s">
        <v>168</v>
      </c>
      <c r="CO1824" t="s">
        <v>4251</v>
      </c>
      <c r="CP1824" t="s">
        <v>4252</v>
      </c>
      <c r="CQ1824" t="s">
        <v>168</v>
      </c>
      <c r="CR1824">
        <v>489.12287620450547</v>
      </c>
    </row>
    <row r="1825" spans="1:96" x14ac:dyDescent="0.4">
      <c r="A1825" t="s">
        <v>154</v>
      </c>
      <c r="B1825" t="s">
        <v>681</v>
      </c>
      <c r="C1825" t="s">
        <v>664</v>
      </c>
      <c r="D1825">
        <v>11</v>
      </c>
      <c r="E1825" t="s">
        <v>17</v>
      </c>
      <c r="F1825">
        <v>36.727272727272727</v>
      </c>
      <c r="G1825">
        <v>21</v>
      </c>
      <c r="H1825">
        <v>48</v>
      </c>
      <c r="I1825">
        <v>50000000</v>
      </c>
      <c r="J1825">
        <v>1250000</v>
      </c>
      <c r="K1825">
        <v>1</v>
      </c>
      <c r="L1825">
        <v>1</v>
      </c>
      <c r="M1825">
        <v>0.1818181818181818</v>
      </c>
      <c r="N1825">
        <v>0.45454545454545447</v>
      </c>
      <c r="O1825">
        <v>0.54545454545454541</v>
      </c>
      <c r="P1825">
        <v>0.27272727272727271</v>
      </c>
      <c r="Q1825">
        <v>0.63636363636363635</v>
      </c>
      <c r="R1825">
        <v>9.0909090909090898E-2</v>
      </c>
      <c r="S1825">
        <v>9.0909090909090898E-2</v>
      </c>
      <c r="T1825">
        <v>9.0909090909090898E-2</v>
      </c>
      <c r="U1825">
        <v>0</v>
      </c>
      <c r="V1825">
        <v>0</v>
      </c>
      <c r="W1825">
        <v>0.1818181818181818</v>
      </c>
      <c r="X1825">
        <v>0.1818181818181818</v>
      </c>
      <c r="Y1825">
        <v>9.0909090909090898E-2</v>
      </c>
      <c r="Z1825">
        <v>0.27272727272727271</v>
      </c>
      <c r="AA1825">
        <v>1</v>
      </c>
      <c r="AB1825">
        <v>9.0909090909090898E-2</v>
      </c>
      <c r="AC1825">
        <v>0.72727272727272729</v>
      </c>
      <c r="AD1825">
        <v>9.0909090909090898E-2</v>
      </c>
      <c r="AE1825">
        <v>0</v>
      </c>
      <c r="AF1825">
        <v>0.27272727272727271</v>
      </c>
      <c r="AG1825">
        <v>0</v>
      </c>
      <c r="AH1825">
        <v>0.36363636363636359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9.0909090909090898E-2</v>
      </c>
      <c r="AT1825">
        <v>0</v>
      </c>
      <c r="AU1825">
        <v>0</v>
      </c>
      <c r="AV1825">
        <v>0</v>
      </c>
      <c r="AW1825">
        <v>0</v>
      </c>
      <c r="AX1825">
        <v>0.1818181818181818</v>
      </c>
      <c r="AY1825">
        <v>0</v>
      </c>
      <c r="AZ1825">
        <v>0</v>
      </c>
      <c r="BA1825">
        <v>0</v>
      </c>
      <c r="BB1825">
        <v>0</v>
      </c>
      <c r="BC1825">
        <v>1</v>
      </c>
      <c r="BD1825">
        <v>3</v>
      </c>
      <c r="BE1825">
        <v>13</v>
      </c>
      <c r="BF1825">
        <v>1</v>
      </c>
      <c r="BG1825">
        <v>3</v>
      </c>
      <c r="BH1825">
        <v>13</v>
      </c>
      <c r="BI1825">
        <v>0</v>
      </c>
      <c r="BJ1825">
        <v>2</v>
      </c>
      <c r="BK1825">
        <v>9</v>
      </c>
      <c r="BL1825">
        <v>0</v>
      </c>
      <c r="BM1825">
        <v>1</v>
      </c>
      <c r="BN1825">
        <v>2</v>
      </c>
      <c r="BO1825">
        <v>1</v>
      </c>
      <c r="BP1825">
        <v>6</v>
      </c>
      <c r="BQ1825">
        <v>23</v>
      </c>
      <c r="BR1825">
        <v>0</v>
      </c>
      <c r="BS1825">
        <v>2</v>
      </c>
      <c r="BT1825">
        <v>6</v>
      </c>
      <c r="BU1825">
        <v>0</v>
      </c>
      <c r="BV1825">
        <v>0</v>
      </c>
      <c r="BW1825">
        <v>1</v>
      </c>
      <c r="BX1825">
        <v>0</v>
      </c>
      <c r="BY1825">
        <v>1</v>
      </c>
      <c r="BZ1825">
        <v>3</v>
      </c>
      <c r="CA1825">
        <v>0</v>
      </c>
      <c r="CB1825">
        <v>1</v>
      </c>
      <c r="CC1825">
        <v>1</v>
      </c>
      <c r="CD1825">
        <v>0</v>
      </c>
      <c r="CE1825">
        <v>1</v>
      </c>
      <c r="CF1825">
        <v>1</v>
      </c>
      <c r="CG1825" t="s">
        <v>152</v>
      </c>
      <c r="CH1825" t="s">
        <v>153</v>
      </c>
      <c r="CI1825">
        <v>0</v>
      </c>
      <c r="CK1825" t="s">
        <v>4262</v>
      </c>
      <c r="CM1825" t="s">
        <v>4260</v>
      </c>
      <c r="CN1825" t="s">
        <v>4250</v>
      </c>
      <c r="CO1825" t="s">
        <v>4246</v>
      </c>
      <c r="CP1825" t="s">
        <v>4247</v>
      </c>
      <c r="CQ1825" t="s">
        <v>4253</v>
      </c>
      <c r="CR1825">
        <v>485.12287620450547</v>
      </c>
    </row>
    <row r="1826" spans="1:96" x14ac:dyDescent="0.4">
      <c r="A1826" t="s">
        <v>159</v>
      </c>
      <c r="B1826" t="s">
        <v>681</v>
      </c>
      <c r="C1826" t="s">
        <v>664</v>
      </c>
      <c r="D1826">
        <v>10</v>
      </c>
      <c r="E1826" t="s">
        <v>18</v>
      </c>
      <c r="F1826">
        <v>37</v>
      </c>
      <c r="G1826">
        <v>24</v>
      </c>
      <c r="H1826">
        <v>57</v>
      </c>
      <c r="I1826">
        <v>64000000</v>
      </c>
      <c r="J1826">
        <v>1600000</v>
      </c>
      <c r="K1826">
        <v>1</v>
      </c>
      <c r="L1826">
        <v>1</v>
      </c>
      <c r="M1826">
        <v>0.2</v>
      </c>
      <c r="N1826">
        <v>0.2</v>
      </c>
      <c r="O1826">
        <v>0.8</v>
      </c>
      <c r="P1826">
        <v>0.4</v>
      </c>
      <c r="Q1826">
        <v>0.6</v>
      </c>
      <c r="R1826">
        <v>0</v>
      </c>
      <c r="S1826">
        <v>0.1</v>
      </c>
      <c r="T1826">
        <v>0.1</v>
      </c>
      <c r="U1826">
        <v>0</v>
      </c>
      <c r="V1826">
        <v>0</v>
      </c>
      <c r="W1826">
        <v>0.3</v>
      </c>
      <c r="X1826">
        <v>0.1</v>
      </c>
      <c r="Y1826">
        <v>0.1</v>
      </c>
      <c r="Z1826">
        <v>0.4</v>
      </c>
      <c r="AA1826">
        <v>1</v>
      </c>
      <c r="AB1826">
        <v>0.1</v>
      </c>
      <c r="AC1826">
        <v>0.6</v>
      </c>
      <c r="AD1826">
        <v>0.3</v>
      </c>
      <c r="AE1826">
        <v>0.1</v>
      </c>
      <c r="AF1826">
        <v>0.2</v>
      </c>
      <c r="AG1826">
        <v>0.1</v>
      </c>
      <c r="AH1826">
        <v>0.4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.4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3</v>
      </c>
      <c r="BE1826">
        <v>7</v>
      </c>
      <c r="BF1826">
        <v>0</v>
      </c>
      <c r="BG1826">
        <v>3</v>
      </c>
      <c r="BH1826">
        <v>7</v>
      </c>
      <c r="BI1826">
        <v>0</v>
      </c>
      <c r="BJ1826">
        <v>1</v>
      </c>
      <c r="BK1826">
        <v>5</v>
      </c>
      <c r="BL1826">
        <v>0</v>
      </c>
      <c r="BM1826">
        <v>0</v>
      </c>
      <c r="BN1826">
        <v>2</v>
      </c>
      <c r="BO1826">
        <v>1</v>
      </c>
      <c r="BP1826">
        <v>5</v>
      </c>
      <c r="BQ1826">
        <v>14</v>
      </c>
      <c r="BR1826">
        <v>0</v>
      </c>
      <c r="BS1826">
        <v>1</v>
      </c>
      <c r="BT1826">
        <v>2</v>
      </c>
      <c r="BU1826">
        <v>0</v>
      </c>
      <c r="BV1826">
        <v>0</v>
      </c>
      <c r="BW1826">
        <v>1</v>
      </c>
      <c r="BX1826">
        <v>0</v>
      </c>
      <c r="BY1826">
        <v>0</v>
      </c>
      <c r="BZ1826">
        <v>1</v>
      </c>
      <c r="CA1826">
        <v>0</v>
      </c>
      <c r="CB1826">
        <v>1</v>
      </c>
      <c r="CC1826">
        <v>2</v>
      </c>
      <c r="CD1826">
        <v>0</v>
      </c>
      <c r="CE1826">
        <v>1</v>
      </c>
      <c r="CF1826">
        <v>2</v>
      </c>
      <c r="CG1826" t="s">
        <v>152</v>
      </c>
      <c r="CH1826" t="s">
        <v>153</v>
      </c>
      <c r="CI1826">
        <v>0</v>
      </c>
      <c r="CK1826" t="s">
        <v>4248</v>
      </c>
      <c r="CM1826" t="s">
        <v>4263</v>
      </c>
      <c r="CN1826" t="s">
        <v>168</v>
      </c>
      <c r="CO1826" t="s">
        <v>4251</v>
      </c>
      <c r="CP1826" t="s">
        <v>4252</v>
      </c>
      <c r="CQ1826" t="s">
        <v>4258</v>
      </c>
      <c r="CR1826">
        <v>489.12287620450547</v>
      </c>
    </row>
    <row r="1827" spans="1:96" x14ac:dyDescent="0.4">
      <c r="A1827" t="s">
        <v>173</v>
      </c>
      <c r="B1827" t="s">
        <v>682</v>
      </c>
      <c r="C1827" t="s">
        <v>664</v>
      </c>
      <c r="D1827">
        <v>11</v>
      </c>
      <c r="E1827" t="s">
        <v>17</v>
      </c>
      <c r="F1827">
        <v>35.090909090909093</v>
      </c>
      <c r="G1827">
        <v>28</v>
      </c>
      <c r="H1827">
        <v>52</v>
      </c>
      <c r="I1827">
        <v>50000000</v>
      </c>
      <c r="J1827">
        <v>1250000</v>
      </c>
      <c r="K1827">
        <v>0.90909090909090917</v>
      </c>
      <c r="L1827">
        <v>0.90909090909090917</v>
      </c>
      <c r="M1827">
        <v>0.81818181818181823</v>
      </c>
      <c r="N1827">
        <v>0.36363636363636359</v>
      </c>
      <c r="O1827">
        <v>0.63636363636363635</v>
      </c>
      <c r="P1827">
        <v>9.0909090909090898E-2</v>
      </c>
      <c r="Q1827">
        <v>0.72727272727272729</v>
      </c>
      <c r="R1827">
        <v>0.1818181818181818</v>
      </c>
      <c r="S1827">
        <v>9.0909090909090898E-2</v>
      </c>
      <c r="T1827">
        <v>9.0909090909090898E-2</v>
      </c>
      <c r="U1827">
        <v>0</v>
      </c>
      <c r="V1827">
        <v>1</v>
      </c>
      <c r="W1827">
        <v>0</v>
      </c>
      <c r="X1827">
        <v>9.0909090909090898E-2</v>
      </c>
      <c r="Y1827">
        <v>0.36363636363636359</v>
      </c>
      <c r="Z1827">
        <v>0.72727272727272729</v>
      </c>
      <c r="AA1827">
        <v>1</v>
      </c>
      <c r="AB1827">
        <v>0</v>
      </c>
      <c r="AC1827">
        <v>0.45454545454545447</v>
      </c>
      <c r="AD1827">
        <v>0.36363636363636359</v>
      </c>
      <c r="AE1827">
        <v>0</v>
      </c>
      <c r="AF1827">
        <v>0</v>
      </c>
      <c r="AG1827">
        <v>9.0909090909090898E-2</v>
      </c>
      <c r="AH1827">
        <v>0.72727272727272729</v>
      </c>
      <c r="AI1827">
        <v>0.45454545454545447</v>
      </c>
      <c r="AJ1827">
        <v>0.63636363636363635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.54545454545454541</v>
      </c>
      <c r="AY1827">
        <v>0</v>
      </c>
      <c r="AZ1827">
        <v>0.36363636363636359</v>
      </c>
      <c r="BA1827">
        <v>1</v>
      </c>
      <c r="BB1827">
        <v>1</v>
      </c>
      <c r="BC1827">
        <v>1</v>
      </c>
      <c r="BD1827">
        <v>2</v>
      </c>
      <c r="BE1827">
        <v>3</v>
      </c>
      <c r="BF1827">
        <v>1</v>
      </c>
      <c r="BG1827">
        <v>2</v>
      </c>
      <c r="BH1827">
        <v>3</v>
      </c>
      <c r="BI1827">
        <v>1</v>
      </c>
      <c r="BJ1827">
        <v>2</v>
      </c>
      <c r="BK1827">
        <v>3</v>
      </c>
      <c r="BL1827">
        <v>0</v>
      </c>
      <c r="BM1827">
        <v>1</v>
      </c>
      <c r="BN1827">
        <v>1</v>
      </c>
      <c r="BO1827">
        <v>1</v>
      </c>
      <c r="BP1827">
        <v>5</v>
      </c>
      <c r="BQ1827">
        <v>6</v>
      </c>
      <c r="BR1827">
        <v>0</v>
      </c>
      <c r="BS1827">
        <v>1</v>
      </c>
      <c r="BT1827">
        <v>1</v>
      </c>
      <c r="BU1827">
        <v>0</v>
      </c>
      <c r="BV1827">
        <v>0</v>
      </c>
      <c r="BW1827">
        <v>0</v>
      </c>
      <c r="BX1827">
        <v>0</v>
      </c>
      <c r="BY1827">
        <v>1</v>
      </c>
      <c r="BZ1827">
        <v>1</v>
      </c>
      <c r="CA1827">
        <v>1</v>
      </c>
      <c r="CB1827">
        <v>2</v>
      </c>
      <c r="CC1827">
        <v>3</v>
      </c>
      <c r="CD1827">
        <v>1</v>
      </c>
      <c r="CE1827">
        <v>2</v>
      </c>
      <c r="CF1827">
        <v>3</v>
      </c>
      <c r="CG1827" t="s">
        <v>152</v>
      </c>
      <c r="CH1827" t="s">
        <v>153</v>
      </c>
      <c r="CI1827">
        <v>1</v>
      </c>
      <c r="CJ1827" t="s">
        <v>4243</v>
      </c>
      <c r="CK1827" t="s">
        <v>4248</v>
      </c>
      <c r="CL1827" t="s">
        <v>4254</v>
      </c>
      <c r="CM1827" t="s">
        <v>4244</v>
      </c>
      <c r="CN1827" t="s">
        <v>158</v>
      </c>
      <c r="CO1827" t="s">
        <v>4246</v>
      </c>
      <c r="CP1827" t="s">
        <v>4247</v>
      </c>
      <c r="CQ1827" t="s">
        <v>4258</v>
      </c>
      <c r="CR1827">
        <v>469.12287620450547</v>
      </c>
    </row>
    <row r="1828" spans="1:96" x14ac:dyDescent="0.4">
      <c r="A1828" t="s">
        <v>147</v>
      </c>
      <c r="B1828" t="s">
        <v>683</v>
      </c>
      <c r="C1828" t="s">
        <v>664</v>
      </c>
      <c r="D1828">
        <v>1</v>
      </c>
      <c r="E1828" t="s">
        <v>25</v>
      </c>
      <c r="F1828">
        <v>57</v>
      </c>
      <c r="G1828">
        <v>57</v>
      </c>
      <c r="H1828">
        <v>57</v>
      </c>
      <c r="I1828">
        <v>0</v>
      </c>
      <c r="J1828">
        <v>0</v>
      </c>
      <c r="K1828">
        <v>1</v>
      </c>
      <c r="L1828">
        <v>1</v>
      </c>
      <c r="M1828">
        <v>1</v>
      </c>
      <c r="N1828">
        <v>1</v>
      </c>
      <c r="O1828">
        <v>0</v>
      </c>
      <c r="P1828">
        <v>0</v>
      </c>
      <c r="Q1828">
        <v>1</v>
      </c>
      <c r="R1828">
        <v>0</v>
      </c>
      <c r="S1828">
        <v>1</v>
      </c>
      <c r="T1828">
        <v>1</v>
      </c>
      <c r="U1828">
        <v>0</v>
      </c>
      <c r="V1828">
        <v>0</v>
      </c>
      <c r="W1828">
        <v>0</v>
      </c>
      <c r="X1828">
        <v>0</v>
      </c>
      <c r="Y1828">
        <v>1</v>
      </c>
      <c r="Z1828">
        <v>1</v>
      </c>
      <c r="AA1828">
        <v>1</v>
      </c>
      <c r="AB1828">
        <v>0</v>
      </c>
      <c r="AC1828">
        <v>1</v>
      </c>
      <c r="AD1828">
        <v>0</v>
      </c>
      <c r="AE1828">
        <v>0</v>
      </c>
      <c r="AF1828">
        <v>0</v>
      </c>
      <c r="AG1828">
        <v>0</v>
      </c>
      <c r="AH1828">
        <v>1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1</v>
      </c>
      <c r="BE1828">
        <v>1</v>
      </c>
      <c r="BF1828">
        <v>0</v>
      </c>
      <c r="BG1828">
        <v>1</v>
      </c>
      <c r="BH1828">
        <v>1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2</v>
      </c>
      <c r="BQ1828">
        <v>2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 t="s">
        <v>152</v>
      </c>
      <c r="CH1828" t="s">
        <v>153</v>
      </c>
      <c r="CI1828">
        <v>0</v>
      </c>
      <c r="CK1828" t="s">
        <v>146</v>
      </c>
      <c r="CM1828" t="s">
        <v>4264</v>
      </c>
      <c r="CR1828">
        <v>497.12287620450547</v>
      </c>
    </row>
    <row r="1829" spans="1:96" x14ac:dyDescent="0.4">
      <c r="A1829" t="s">
        <v>138</v>
      </c>
      <c r="B1829" t="s">
        <v>684</v>
      </c>
      <c r="C1829" t="s">
        <v>664</v>
      </c>
      <c r="D1829">
        <v>10</v>
      </c>
      <c r="E1829" t="s">
        <v>18</v>
      </c>
      <c r="F1829">
        <v>31.9</v>
      </c>
      <c r="G1829">
        <v>24</v>
      </c>
      <c r="H1829">
        <v>37</v>
      </c>
      <c r="I1829">
        <v>115000000</v>
      </c>
      <c r="J1829">
        <v>2875000</v>
      </c>
      <c r="K1829">
        <v>0.9</v>
      </c>
      <c r="L1829">
        <v>0.9</v>
      </c>
      <c r="M1829">
        <v>0.9</v>
      </c>
      <c r="N1829">
        <v>0.7</v>
      </c>
      <c r="O1829">
        <v>0.3</v>
      </c>
      <c r="P1829">
        <v>0.4</v>
      </c>
      <c r="Q1829">
        <v>0.4</v>
      </c>
      <c r="R1829">
        <v>0.2</v>
      </c>
      <c r="S1829">
        <v>0.1</v>
      </c>
      <c r="T1829">
        <v>0.1</v>
      </c>
      <c r="U1829">
        <v>0</v>
      </c>
      <c r="V1829">
        <v>1</v>
      </c>
      <c r="W1829">
        <v>0</v>
      </c>
      <c r="X1829">
        <v>0.4</v>
      </c>
      <c r="Y1829">
        <v>0.1</v>
      </c>
      <c r="Z1829">
        <v>0.4</v>
      </c>
      <c r="AA1829">
        <v>1</v>
      </c>
      <c r="AB1829">
        <v>0.1</v>
      </c>
      <c r="AC1829">
        <v>0.3</v>
      </c>
      <c r="AD1829">
        <v>0.2</v>
      </c>
      <c r="AE1829">
        <v>0</v>
      </c>
      <c r="AF1829">
        <v>0.2</v>
      </c>
      <c r="AG1829">
        <v>0.1</v>
      </c>
      <c r="AH1829">
        <v>9.9999999999999895E-2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.1</v>
      </c>
      <c r="AR1829">
        <v>0</v>
      </c>
      <c r="AS1829">
        <v>0</v>
      </c>
      <c r="AT1829">
        <v>0</v>
      </c>
      <c r="AU1829">
        <v>0</v>
      </c>
      <c r="AV1829">
        <v>0.2</v>
      </c>
      <c r="AW1829">
        <v>0.1</v>
      </c>
      <c r="AX1829">
        <v>0.5</v>
      </c>
      <c r="AY1829">
        <v>0</v>
      </c>
      <c r="AZ1829">
        <v>0.1</v>
      </c>
      <c r="BA1829">
        <v>0</v>
      </c>
      <c r="BB1829">
        <v>0</v>
      </c>
      <c r="BC1829">
        <v>0</v>
      </c>
      <c r="BD1829">
        <v>3</v>
      </c>
      <c r="BE1829">
        <v>4</v>
      </c>
      <c r="BF1829">
        <v>0</v>
      </c>
      <c r="BG1829">
        <v>2</v>
      </c>
      <c r="BH1829">
        <v>4</v>
      </c>
      <c r="BI1829">
        <v>0</v>
      </c>
      <c r="BJ1829">
        <v>1</v>
      </c>
      <c r="BK1829">
        <v>1</v>
      </c>
      <c r="BL1829">
        <v>0</v>
      </c>
      <c r="BM1829">
        <v>0</v>
      </c>
      <c r="BN1829">
        <v>1</v>
      </c>
      <c r="BO1829">
        <v>1</v>
      </c>
      <c r="BP1829">
        <v>5</v>
      </c>
      <c r="BQ1829">
        <v>7</v>
      </c>
      <c r="BR1829">
        <v>0</v>
      </c>
      <c r="BS1829">
        <v>1</v>
      </c>
      <c r="BT1829">
        <v>2</v>
      </c>
      <c r="BU1829">
        <v>0</v>
      </c>
      <c r="BV1829">
        <v>1</v>
      </c>
      <c r="BW1829">
        <v>1</v>
      </c>
      <c r="BX1829">
        <v>0</v>
      </c>
      <c r="BY1829">
        <v>1</v>
      </c>
      <c r="BZ1829">
        <v>1</v>
      </c>
      <c r="CA1829">
        <v>0</v>
      </c>
      <c r="CB1829">
        <v>1</v>
      </c>
      <c r="CC1829">
        <v>2</v>
      </c>
      <c r="CD1829">
        <v>0</v>
      </c>
      <c r="CE1829">
        <v>1</v>
      </c>
      <c r="CF1829">
        <v>1</v>
      </c>
      <c r="CG1829" t="s">
        <v>152</v>
      </c>
      <c r="CH1829" t="s">
        <v>153</v>
      </c>
      <c r="CI1829">
        <v>0</v>
      </c>
      <c r="CK1829" t="s">
        <v>146</v>
      </c>
      <c r="CL1829" t="s">
        <v>4268</v>
      </c>
      <c r="CM1829" t="s">
        <v>4263</v>
      </c>
      <c r="CN1829" t="s">
        <v>168</v>
      </c>
      <c r="CO1829" t="s">
        <v>4251</v>
      </c>
      <c r="CP1829" t="s">
        <v>4252</v>
      </c>
      <c r="CQ1829" t="s">
        <v>4250</v>
      </c>
      <c r="CR1829">
        <v>494.12287620450547</v>
      </c>
    </row>
    <row r="1830" spans="1:96" x14ac:dyDescent="0.4">
      <c r="A1830" t="s">
        <v>143</v>
      </c>
      <c r="B1830" t="s">
        <v>684</v>
      </c>
      <c r="C1830" t="s">
        <v>664</v>
      </c>
      <c r="D1830">
        <v>11</v>
      </c>
      <c r="E1830" t="s">
        <v>17</v>
      </c>
      <c r="F1830">
        <v>40.545454545454547</v>
      </c>
      <c r="G1830">
        <v>32</v>
      </c>
      <c r="H1830">
        <v>54</v>
      </c>
      <c r="I1830">
        <v>50000000</v>
      </c>
      <c r="J1830">
        <v>1250000</v>
      </c>
      <c r="K1830">
        <v>0.90909090909090917</v>
      </c>
      <c r="L1830">
        <v>0.90909090909090917</v>
      </c>
      <c r="M1830">
        <v>0.72727272727272729</v>
      </c>
      <c r="N1830">
        <v>0.45454545454545447</v>
      </c>
      <c r="O1830">
        <v>0.54545454545454541</v>
      </c>
      <c r="P1830">
        <v>9.0909090909090898E-2</v>
      </c>
      <c r="Q1830">
        <v>0.72727272727272729</v>
      </c>
      <c r="R1830">
        <v>0.1818181818181818</v>
      </c>
      <c r="S1830">
        <v>9.0909090909090898E-2</v>
      </c>
      <c r="T1830">
        <v>9.0909090909090898E-2</v>
      </c>
      <c r="U1830">
        <v>0</v>
      </c>
      <c r="V1830">
        <v>1</v>
      </c>
      <c r="W1830">
        <v>0</v>
      </c>
      <c r="X1830">
        <v>0</v>
      </c>
      <c r="Y1830">
        <v>9.0909090909090898E-2</v>
      </c>
      <c r="Z1830">
        <v>0.45454545454545447</v>
      </c>
      <c r="AA1830">
        <v>1</v>
      </c>
      <c r="AB1830">
        <v>0</v>
      </c>
      <c r="AC1830">
        <v>0.36363636363636359</v>
      </c>
      <c r="AD1830">
        <v>0.45454545454545447</v>
      </c>
      <c r="AE1830">
        <v>0</v>
      </c>
      <c r="AF1830">
        <v>0</v>
      </c>
      <c r="AG1830">
        <v>9.0909090909090898E-2</v>
      </c>
      <c r="AH1830">
        <v>0.45454545454545459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.54545454545454541</v>
      </c>
      <c r="AY1830">
        <v>0</v>
      </c>
      <c r="AZ1830">
        <v>0.1818181818181818</v>
      </c>
      <c r="BA1830">
        <v>0</v>
      </c>
      <c r="BB1830">
        <v>0</v>
      </c>
      <c r="BC1830">
        <v>1</v>
      </c>
      <c r="BD1830">
        <v>3</v>
      </c>
      <c r="BE1830">
        <v>13</v>
      </c>
      <c r="BF1830">
        <v>1</v>
      </c>
      <c r="BG1830">
        <v>3</v>
      </c>
      <c r="BH1830">
        <v>12</v>
      </c>
      <c r="BI1830">
        <v>1</v>
      </c>
      <c r="BJ1830">
        <v>2</v>
      </c>
      <c r="BK1830">
        <v>6</v>
      </c>
      <c r="BL1830">
        <v>1</v>
      </c>
      <c r="BM1830">
        <v>1</v>
      </c>
      <c r="BN1830">
        <v>4</v>
      </c>
      <c r="BO1830">
        <v>1</v>
      </c>
      <c r="BP1830">
        <v>6</v>
      </c>
      <c r="BQ1830">
        <v>23</v>
      </c>
      <c r="BR1830">
        <v>1</v>
      </c>
      <c r="BS1830">
        <v>2</v>
      </c>
      <c r="BT1830">
        <v>9</v>
      </c>
      <c r="BU1830">
        <v>0</v>
      </c>
      <c r="BV1830">
        <v>0</v>
      </c>
      <c r="BW1830">
        <v>3</v>
      </c>
      <c r="BX1830">
        <v>0</v>
      </c>
      <c r="BY1830">
        <v>1</v>
      </c>
      <c r="BZ1830">
        <v>4</v>
      </c>
      <c r="CA1830">
        <v>1</v>
      </c>
      <c r="CB1830">
        <v>3</v>
      </c>
      <c r="CC1830">
        <v>8</v>
      </c>
      <c r="CD1830">
        <v>1</v>
      </c>
      <c r="CE1830">
        <v>3</v>
      </c>
      <c r="CF1830">
        <v>7</v>
      </c>
      <c r="CG1830" t="s">
        <v>152</v>
      </c>
      <c r="CH1830" t="s">
        <v>153</v>
      </c>
      <c r="CI1830">
        <v>0</v>
      </c>
      <c r="CK1830" t="s">
        <v>4262</v>
      </c>
      <c r="CL1830" t="s">
        <v>4259</v>
      </c>
      <c r="CM1830" t="s">
        <v>4249</v>
      </c>
      <c r="CN1830" t="s">
        <v>158</v>
      </c>
      <c r="CO1830" t="s">
        <v>4246</v>
      </c>
      <c r="CP1830" t="s">
        <v>4247</v>
      </c>
      <c r="CQ1830" t="s">
        <v>4253</v>
      </c>
      <c r="CR1830">
        <v>482.12287620450547</v>
      </c>
    </row>
    <row r="1831" spans="1:96" x14ac:dyDescent="0.4">
      <c r="A1831" t="s">
        <v>145</v>
      </c>
      <c r="B1831" t="s">
        <v>684</v>
      </c>
      <c r="C1831" t="s">
        <v>664</v>
      </c>
      <c r="D1831">
        <v>1</v>
      </c>
      <c r="E1831" t="s">
        <v>25</v>
      </c>
      <c r="F1831">
        <v>36</v>
      </c>
      <c r="G1831">
        <v>36</v>
      </c>
      <c r="H1831">
        <v>36</v>
      </c>
      <c r="I1831">
        <v>50000000</v>
      </c>
      <c r="J1831">
        <v>1250000</v>
      </c>
      <c r="K1831">
        <v>1</v>
      </c>
      <c r="L1831">
        <v>1</v>
      </c>
      <c r="M1831">
        <v>1</v>
      </c>
      <c r="N1831">
        <v>0</v>
      </c>
      <c r="O1831">
        <v>1</v>
      </c>
      <c r="P1831">
        <v>1</v>
      </c>
      <c r="Q1831">
        <v>0</v>
      </c>
      <c r="R1831">
        <v>0</v>
      </c>
      <c r="S1831">
        <v>1</v>
      </c>
      <c r="T1831">
        <v>1</v>
      </c>
      <c r="U1831">
        <v>0</v>
      </c>
      <c r="V1831">
        <v>1</v>
      </c>
      <c r="W1831">
        <v>0</v>
      </c>
      <c r="X1831">
        <v>0</v>
      </c>
      <c r="Y1831">
        <v>1</v>
      </c>
      <c r="Z1831">
        <v>1</v>
      </c>
      <c r="AA1831">
        <v>1</v>
      </c>
      <c r="AB1831">
        <v>0</v>
      </c>
      <c r="AC1831">
        <v>0</v>
      </c>
      <c r="AD1831">
        <v>1</v>
      </c>
      <c r="AE1831">
        <v>0</v>
      </c>
      <c r="AF1831">
        <v>0</v>
      </c>
      <c r="AG1831">
        <v>1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9</v>
      </c>
      <c r="BF1831">
        <v>0</v>
      </c>
      <c r="BG1831">
        <v>0</v>
      </c>
      <c r="BH1831">
        <v>8</v>
      </c>
      <c r="BI1831">
        <v>0</v>
      </c>
      <c r="BJ1831">
        <v>0</v>
      </c>
      <c r="BK1831">
        <v>6</v>
      </c>
      <c r="BL1831">
        <v>0</v>
      </c>
      <c r="BM1831">
        <v>0</v>
      </c>
      <c r="BN1831">
        <v>2</v>
      </c>
      <c r="BO1831">
        <v>0</v>
      </c>
      <c r="BP1831">
        <v>0</v>
      </c>
      <c r="BQ1831">
        <v>16</v>
      </c>
      <c r="BR1831">
        <v>0</v>
      </c>
      <c r="BS1831">
        <v>0</v>
      </c>
      <c r="BT1831">
        <v>3</v>
      </c>
      <c r="BU1831">
        <v>0</v>
      </c>
      <c r="BV1831">
        <v>0</v>
      </c>
      <c r="BW1831">
        <v>1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4</v>
      </c>
      <c r="CD1831">
        <v>0</v>
      </c>
      <c r="CE1831">
        <v>0</v>
      </c>
      <c r="CF1831">
        <v>4</v>
      </c>
      <c r="CG1831" t="s">
        <v>152</v>
      </c>
      <c r="CH1831" t="s">
        <v>153</v>
      </c>
      <c r="CI1831">
        <v>0</v>
      </c>
      <c r="CM1831" t="s">
        <v>4264</v>
      </c>
      <c r="CO1831" t="s">
        <v>4246</v>
      </c>
      <c r="CP1831" t="s">
        <v>4247</v>
      </c>
      <c r="CQ1831" t="s">
        <v>4261</v>
      </c>
      <c r="CR1831">
        <v>496.12287620450547</v>
      </c>
    </row>
    <row r="1832" spans="1:96" x14ac:dyDescent="0.4">
      <c r="A1832" t="s">
        <v>143</v>
      </c>
      <c r="B1832" t="s">
        <v>685</v>
      </c>
      <c r="C1832" t="s">
        <v>664</v>
      </c>
      <c r="D1832">
        <v>5</v>
      </c>
      <c r="E1832" t="s">
        <v>22</v>
      </c>
      <c r="F1832">
        <v>35</v>
      </c>
      <c r="G1832">
        <v>31</v>
      </c>
      <c r="H1832">
        <v>36</v>
      </c>
      <c r="I1832">
        <v>0</v>
      </c>
      <c r="J1832">
        <v>0</v>
      </c>
      <c r="K1832">
        <v>0.4</v>
      </c>
      <c r="L1832">
        <v>0.4</v>
      </c>
      <c r="M1832">
        <v>0.4</v>
      </c>
      <c r="N1832">
        <v>0</v>
      </c>
      <c r="O1832">
        <v>1</v>
      </c>
      <c r="P1832">
        <v>0</v>
      </c>
      <c r="Q1832">
        <v>0.6</v>
      </c>
      <c r="R1832">
        <v>0.4</v>
      </c>
      <c r="S1832">
        <v>0.2</v>
      </c>
      <c r="T1832">
        <v>0.2</v>
      </c>
      <c r="U1832">
        <v>0</v>
      </c>
      <c r="V1832">
        <v>1</v>
      </c>
      <c r="W1832">
        <v>0</v>
      </c>
      <c r="X1832">
        <v>0</v>
      </c>
      <c r="Y1832">
        <v>0.2</v>
      </c>
      <c r="Z1832">
        <v>0.2</v>
      </c>
      <c r="AA1832">
        <v>1</v>
      </c>
      <c r="AB1832">
        <v>0</v>
      </c>
      <c r="AC1832">
        <v>0.2</v>
      </c>
      <c r="AD1832">
        <v>0.4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.2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1</v>
      </c>
      <c r="BE1832">
        <v>3</v>
      </c>
      <c r="BF1832">
        <v>0</v>
      </c>
      <c r="BG1832">
        <v>1</v>
      </c>
      <c r="BH1832">
        <v>2</v>
      </c>
      <c r="BI1832">
        <v>0</v>
      </c>
      <c r="BJ1832">
        <v>0</v>
      </c>
      <c r="BK1832">
        <v>2</v>
      </c>
      <c r="BL1832">
        <v>0</v>
      </c>
      <c r="BM1832">
        <v>0</v>
      </c>
      <c r="BN1832">
        <v>2</v>
      </c>
      <c r="BO1832">
        <v>1</v>
      </c>
      <c r="BP1832">
        <v>1</v>
      </c>
      <c r="BQ1832">
        <v>4</v>
      </c>
      <c r="BR1832">
        <v>0</v>
      </c>
      <c r="BS1832">
        <v>0</v>
      </c>
      <c r="BT1832">
        <v>1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1</v>
      </c>
      <c r="CA1832">
        <v>0</v>
      </c>
      <c r="CB1832">
        <v>0</v>
      </c>
      <c r="CC1832">
        <v>1</v>
      </c>
      <c r="CD1832">
        <v>0</v>
      </c>
      <c r="CE1832">
        <v>0</v>
      </c>
      <c r="CF1832">
        <v>1</v>
      </c>
      <c r="CG1832" t="s">
        <v>152</v>
      </c>
      <c r="CH1832" t="s">
        <v>153</v>
      </c>
      <c r="CI1832">
        <v>0</v>
      </c>
      <c r="CM1832" t="s">
        <v>4249</v>
      </c>
      <c r="CQ1832" t="s">
        <v>4261</v>
      </c>
      <c r="CR1832">
        <v>488.12287620450547</v>
      </c>
    </row>
    <row r="1833" spans="1:96" x14ac:dyDescent="0.4">
      <c r="A1833" t="s">
        <v>143</v>
      </c>
      <c r="B1833" t="s">
        <v>686</v>
      </c>
      <c r="C1833" t="s">
        <v>687</v>
      </c>
      <c r="D1833">
        <v>18</v>
      </c>
      <c r="E1833" t="s">
        <v>16</v>
      </c>
      <c r="F1833">
        <v>32.166666666666671</v>
      </c>
      <c r="G1833">
        <v>21</v>
      </c>
      <c r="H1833">
        <v>52</v>
      </c>
      <c r="I1833">
        <v>49000000</v>
      </c>
      <c r="J1833">
        <v>1225000</v>
      </c>
      <c r="K1833">
        <v>1</v>
      </c>
      <c r="L1833">
        <v>1</v>
      </c>
      <c r="M1833">
        <v>0.44444444444444442</v>
      </c>
      <c r="N1833">
        <v>0.55555555555555558</v>
      </c>
      <c r="O1833">
        <v>0.44444444444444442</v>
      </c>
      <c r="P1833">
        <v>0.1666666666666666</v>
      </c>
      <c r="Q1833">
        <v>0.83333333333333337</v>
      </c>
      <c r="R1833">
        <v>0</v>
      </c>
      <c r="S1833">
        <v>0.1111111111111111</v>
      </c>
      <c r="T1833">
        <v>0.1111111111111111</v>
      </c>
      <c r="U1833">
        <v>0</v>
      </c>
      <c r="V1833">
        <v>1</v>
      </c>
      <c r="W1833">
        <v>0</v>
      </c>
      <c r="X1833">
        <v>0.22222222222222221</v>
      </c>
      <c r="Y1833">
        <v>0.1111111111111111</v>
      </c>
      <c r="Z1833">
        <v>0.22222222222222221</v>
      </c>
      <c r="AA1833">
        <v>1</v>
      </c>
      <c r="AB1833">
        <v>0.1666666666666666</v>
      </c>
      <c r="AC1833">
        <v>0.83333333333333337</v>
      </c>
      <c r="AD1833">
        <v>0</v>
      </c>
      <c r="AE1833">
        <v>5.5555555555555497E-2</v>
      </c>
      <c r="AF1833">
        <v>0.1111111111111111</v>
      </c>
      <c r="AG1833">
        <v>0</v>
      </c>
      <c r="AH1833">
        <v>1</v>
      </c>
      <c r="AI1833">
        <v>5.5555555555555497E-2</v>
      </c>
      <c r="AJ1833">
        <v>0.66666666666666663</v>
      </c>
      <c r="AK1833">
        <v>0</v>
      </c>
      <c r="AL1833">
        <v>0</v>
      </c>
      <c r="AM1833">
        <v>0</v>
      </c>
      <c r="AN1833">
        <v>5.5555555555555497E-2</v>
      </c>
      <c r="AO1833">
        <v>0</v>
      </c>
      <c r="AP1833">
        <v>0</v>
      </c>
      <c r="AQ1833">
        <v>0</v>
      </c>
      <c r="AR1833">
        <v>0</v>
      </c>
      <c r="AS1833">
        <v>5.5555555555555497E-2</v>
      </c>
      <c r="AT1833">
        <v>0</v>
      </c>
      <c r="AU1833">
        <v>5.5555555555555497E-2</v>
      </c>
      <c r="AV1833">
        <v>0</v>
      </c>
      <c r="AW1833">
        <v>0</v>
      </c>
      <c r="AX1833">
        <v>0.77777777777777779</v>
      </c>
      <c r="AY1833">
        <v>1</v>
      </c>
      <c r="AZ1833">
        <v>0.1111111111111111</v>
      </c>
      <c r="BA1833">
        <v>0</v>
      </c>
      <c r="BB1833">
        <v>0</v>
      </c>
      <c r="BC1833">
        <v>1</v>
      </c>
      <c r="BD1833">
        <v>7</v>
      </c>
      <c r="BE1833">
        <v>11</v>
      </c>
      <c r="BF1833">
        <v>1</v>
      </c>
      <c r="BG1833">
        <v>7</v>
      </c>
      <c r="BH1833">
        <v>11</v>
      </c>
      <c r="BI1833">
        <v>1</v>
      </c>
      <c r="BJ1833">
        <v>5</v>
      </c>
      <c r="BK1833">
        <v>9</v>
      </c>
      <c r="BL1833">
        <v>0</v>
      </c>
      <c r="BM1833">
        <v>1</v>
      </c>
      <c r="BN1833">
        <v>1</v>
      </c>
      <c r="BO1833">
        <v>2</v>
      </c>
      <c r="BP1833">
        <v>13</v>
      </c>
      <c r="BQ1833">
        <v>22</v>
      </c>
      <c r="BR1833">
        <v>1</v>
      </c>
      <c r="BS1833">
        <v>4</v>
      </c>
      <c r="BT1833">
        <v>7</v>
      </c>
      <c r="BU1833">
        <v>0</v>
      </c>
      <c r="BV1833">
        <v>1</v>
      </c>
      <c r="BW1833">
        <v>1</v>
      </c>
      <c r="BX1833">
        <v>0</v>
      </c>
      <c r="BY1833">
        <v>1</v>
      </c>
      <c r="BZ1833">
        <v>2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 t="s">
        <v>152</v>
      </c>
      <c r="CH1833" t="s">
        <v>153</v>
      </c>
      <c r="CI1833">
        <v>0</v>
      </c>
      <c r="CJ1833" t="s">
        <v>4243</v>
      </c>
      <c r="CK1833" t="s">
        <v>158</v>
      </c>
      <c r="CL1833" t="s">
        <v>4268</v>
      </c>
      <c r="CM1833" t="s">
        <v>4260</v>
      </c>
      <c r="CN1833" t="s">
        <v>4245</v>
      </c>
      <c r="CO1833" t="s">
        <v>4246</v>
      </c>
      <c r="CP1833" t="s">
        <v>4247</v>
      </c>
      <c r="CQ1833" t="s">
        <v>168</v>
      </c>
      <c r="CR1833">
        <v>471.12287620450547</v>
      </c>
    </row>
    <row r="1834" spans="1:96" x14ac:dyDescent="0.4">
      <c r="A1834" t="s">
        <v>145</v>
      </c>
      <c r="B1834" t="s">
        <v>686</v>
      </c>
      <c r="C1834" t="s">
        <v>687</v>
      </c>
      <c r="D1834">
        <v>14</v>
      </c>
      <c r="E1834" t="s">
        <v>17</v>
      </c>
      <c r="F1834">
        <v>35.5</v>
      </c>
      <c r="G1834">
        <v>26</v>
      </c>
      <c r="H1834">
        <v>55</v>
      </c>
      <c r="I1834">
        <v>80000000</v>
      </c>
      <c r="J1834">
        <v>2000000</v>
      </c>
      <c r="K1834">
        <v>0.9285714285714286</v>
      </c>
      <c r="L1834">
        <v>0.9285714285714286</v>
      </c>
      <c r="M1834">
        <v>0.5</v>
      </c>
      <c r="N1834">
        <v>0.5</v>
      </c>
      <c r="O1834">
        <v>0.5</v>
      </c>
      <c r="P1834">
        <v>0.2857142857142857</v>
      </c>
      <c r="Q1834">
        <v>0.7142857142857143</v>
      </c>
      <c r="R1834">
        <v>0</v>
      </c>
      <c r="S1834">
        <v>7.1428571428571397E-2</v>
      </c>
      <c r="T1834">
        <v>7.1428571428571397E-2</v>
      </c>
      <c r="U1834">
        <v>0</v>
      </c>
      <c r="V1834">
        <v>1</v>
      </c>
      <c r="W1834">
        <v>0</v>
      </c>
      <c r="X1834">
        <v>0.14285714285714279</v>
      </c>
      <c r="Y1834">
        <v>7.1428571428571397E-2</v>
      </c>
      <c r="Z1834">
        <v>7.1428571428571397E-2</v>
      </c>
      <c r="AA1834">
        <v>1</v>
      </c>
      <c r="AB1834">
        <v>7.1428571428571397E-2</v>
      </c>
      <c r="AC1834">
        <v>0.9285714285714286</v>
      </c>
      <c r="AD1834">
        <v>0</v>
      </c>
      <c r="AE1834">
        <v>0</v>
      </c>
      <c r="AF1834">
        <v>0.2857142857142857</v>
      </c>
      <c r="AG1834">
        <v>0</v>
      </c>
      <c r="AH1834">
        <v>1</v>
      </c>
      <c r="AI1834">
        <v>0</v>
      </c>
      <c r="AJ1834">
        <v>0.6428571428571429</v>
      </c>
      <c r="AK1834">
        <v>0</v>
      </c>
      <c r="AL1834">
        <v>0</v>
      </c>
      <c r="AM1834">
        <v>0</v>
      </c>
      <c r="AN1834">
        <v>0.14285714285714279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.5</v>
      </c>
      <c r="AY1834">
        <v>0</v>
      </c>
      <c r="AZ1834">
        <v>0.14285714285714279</v>
      </c>
      <c r="BA1834">
        <v>0</v>
      </c>
      <c r="BB1834">
        <v>0</v>
      </c>
      <c r="BC1834">
        <v>1</v>
      </c>
      <c r="BD1834">
        <v>5</v>
      </c>
      <c r="BE1834">
        <v>20</v>
      </c>
      <c r="BF1834">
        <v>1</v>
      </c>
      <c r="BG1834">
        <v>5</v>
      </c>
      <c r="BH1834">
        <v>19</v>
      </c>
      <c r="BI1834">
        <v>1</v>
      </c>
      <c r="BJ1834">
        <v>4</v>
      </c>
      <c r="BK1834">
        <v>15</v>
      </c>
      <c r="BL1834">
        <v>0</v>
      </c>
      <c r="BM1834">
        <v>2</v>
      </c>
      <c r="BN1834">
        <v>4</v>
      </c>
      <c r="BO1834">
        <v>2</v>
      </c>
      <c r="BP1834">
        <v>11</v>
      </c>
      <c r="BQ1834">
        <v>38</v>
      </c>
      <c r="BR1834">
        <v>0</v>
      </c>
      <c r="BS1834">
        <v>2</v>
      </c>
      <c r="BT1834">
        <v>10</v>
      </c>
      <c r="BU1834">
        <v>0</v>
      </c>
      <c r="BV1834">
        <v>0</v>
      </c>
      <c r="BW1834">
        <v>2</v>
      </c>
      <c r="BX1834">
        <v>0</v>
      </c>
      <c r="BY1834">
        <v>1</v>
      </c>
      <c r="BZ1834">
        <v>5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 t="s">
        <v>152</v>
      </c>
      <c r="CH1834" t="s">
        <v>153</v>
      </c>
      <c r="CI1834">
        <v>0</v>
      </c>
      <c r="CK1834" t="s">
        <v>4262</v>
      </c>
      <c r="CL1834" t="s">
        <v>4259</v>
      </c>
      <c r="CM1834" t="s">
        <v>4263</v>
      </c>
      <c r="CN1834" t="s">
        <v>168</v>
      </c>
      <c r="CO1834" t="s">
        <v>4251</v>
      </c>
      <c r="CP1834" t="s">
        <v>4252</v>
      </c>
      <c r="CQ1834" t="s">
        <v>168</v>
      </c>
      <c r="CR1834">
        <v>491.12287620450547</v>
      </c>
    </row>
    <row r="1835" spans="1:96" x14ac:dyDescent="0.4">
      <c r="A1835" t="s">
        <v>147</v>
      </c>
      <c r="B1835" t="s">
        <v>686</v>
      </c>
      <c r="C1835" t="s">
        <v>687</v>
      </c>
      <c r="D1835">
        <v>2</v>
      </c>
      <c r="E1835" t="s">
        <v>26</v>
      </c>
      <c r="F1835">
        <v>29</v>
      </c>
      <c r="G1835">
        <v>25</v>
      </c>
      <c r="H1835">
        <v>33</v>
      </c>
      <c r="I1835">
        <v>0</v>
      </c>
      <c r="J1835">
        <v>0</v>
      </c>
      <c r="K1835">
        <v>1</v>
      </c>
      <c r="L1835">
        <v>1</v>
      </c>
      <c r="M1835">
        <v>0.5</v>
      </c>
      <c r="N1835">
        <v>0.5</v>
      </c>
      <c r="O1835">
        <v>0.5</v>
      </c>
      <c r="P1835">
        <v>0</v>
      </c>
      <c r="Q1835">
        <v>1</v>
      </c>
      <c r="R1835">
        <v>0</v>
      </c>
      <c r="S1835">
        <v>0.5</v>
      </c>
      <c r="T1835">
        <v>0.5</v>
      </c>
      <c r="U1835">
        <v>0</v>
      </c>
      <c r="V1835">
        <v>1</v>
      </c>
      <c r="W1835">
        <v>0</v>
      </c>
      <c r="X1835">
        <v>0.5</v>
      </c>
      <c r="Y1835">
        <v>0.5</v>
      </c>
      <c r="Z1835">
        <v>0.5</v>
      </c>
      <c r="AA1835">
        <v>1</v>
      </c>
      <c r="AB1835">
        <v>0.5</v>
      </c>
      <c r="AC1835">
        <v>0.5</v>
      </c>
      <c r="AD1835">
        <v>0</v>
      </c>
      <c r="AE1835">
        <v>0</v>
      </c>
      <c r="AF1835">
        <v>0</v>
      </c>
      <c r="AG1835">
        <v>0</v>
      </c>
      <c r="AH1835">
        <v>1</v>
      </c>
      <c r="AI1835">
        <v>0</v>
      </c>
      <c r="AJ1835">
        <v>1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1</v>
      </c>
      <c r="AY1835">
        <v>1</v>
      </c>
      <c r="AZ1835">
        <v>0.5</v>
      </c>
      <c r="BA1835">
        <v>1</v>
      </c>
      <c r="BB1835">
        <v>0</v>
      </c>
      <c r="BC1835">
        <v>0</v>
      </c>
      <c r="BD1835">
        <v>0</v>
      </c>
      <c r="BE1835">
        <v>6</v>
      </c>
      <c r="BF1835">
        <v>0</v>
      </c>
      <c r="BG1835">
        <v>0</v>
      </c>
      <c r="BH1835">
        <v>6</v>
      </c>
      <c r="BI1835">
        <v>0</v>
      </c>
      <c r="BJ1835">
        <v>0</v>
      </c>
      <c r="BK1835">
        <v>5</v>
      </c>
      <c r="BL1835">
        <v>0</v>
      </c>
      <c r="BM1835">
        <v>0</v>
      </c>
      <c r="BN1835">
        <v>2</v>
      </c>
      <c r="BO1835">
        <v>0</v>
      </c>
      <c r="BP1835">
        <v>0</v>
      </c>
      <c r="BQ1835">
        <v>12</v>
      </c>
      <c r="BR1835">
        <v>0</v>
      </c>
      <c r="BS1835">
        <v>0</v>
      </c>
      <c r="BT1835">
        <v>4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2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 t="s">
        <v>152</v>
      </c>
      <c r="CH1835" t="s">
        <v>153</v>
      </c>
      <c r="CI1835">
        <v>0</v>
      </c>
      <c r="CK1835" t="s">
        <v>4262</v>
      </c>
      <c r="CL1835" t="s">
        <v>4254</v>
      </c>
      <c r="CM1835" t="s">
        <v>4263</v>
      </c>
      <c r="CN1835" t="s">
        <v>4255</v>
      </c>
      <c r="CQ1835" t="s">
        <v>168</v>
      </c>
      <c r="CR1835">
        <v>488.12287620450547</v>
      </c>
    </row>
    <row r="1836" spans="1:96" x14ac:dyDescent="0.4">
      <c r="A1836" t="s">
        <v>138</v>
      </c>
      <c r="B1836" t="s">
        <v>688</v>
      </c>
      <c r="C1836" t="s">
        <v>687</v>
      </c>
      <c r="D1836">
        <v>6</v>
      </c>
      <c r="E1836" t="s">
        <v>21</v>
      </c>
      <c r="F1836">
        <v>31.5</v>
      </c>
      <c r="G1836">
        <v>27</v>
      </c>
      <c r="H1836">
        <v>36</v>
      </c>
      <c r="I1836">
        <v>20000000</v>
      </c>
      <c r="J1836">
        <v>500000</v>
      </c>
      <c r="K1836">
        <v>1</v>
      </c>
      <c r="L1836">
        <v>1</v>
      </c>
      <c r="M1836">
        <v>1</v>
      </c>
      <c r="N1836">
        <v>0.5</v>
      </c>
      <c r="O1836">
        <v>0.5</v>
      </c>
      <c r="P1836">
        <v>0.1666666666666666</v>
      </c>
      <c r="Q1836">
        <v>0.83333333333333337</v>
      </c>
      <c r="R1836">
        <v>0</v>
      </c>
      <c r="S1836">
        <v>0.1666666666666666</v>
      </c>
      <c r="T1836">
        <v>0.1666666666666666</v>
      </c>
      <c r="U1836">
        <v>0</v>
      </c>
      <c r="V1836">
        <v>1</v>
      </c>
      <c r="W1836">
        <v>0</v>
      </c>
      <c r="X1836">
        <v>0</v>
      </c>
      <c r="Y1836">
        <v>0.1666666666666666</v>
      </c>
      <c r="Z1836">
        <v>0.5</v>
      </c>
      <c r="AA1836">
        <v>1</v>
      </c>
      <c r="AB1836">
        <v>0</v>
      </c>
      <c r="AC1836">
        <v>0.5</v>
      </c>
      <c r="AD1836">
        <v>0.33333333333333331</v>
      </c>
      <c r="AE1836">
        <v>0</v>
      </c>
      <c r="AF1836">
        <v>0.1666666666666666</v>
      </c>
      <c r="AG1836">
        <v>0</v>
      </c>
      <c r="AH1836">
        <v>0.1666666666666666</v>
      </c>
      <c r="AI1836">
        <v>0</v>
      </c>
      <c r="AJ1836">
        <v>1</v>
      </c>
      <c r="AK1836">
        <v>0</v>
      </c>
      <c r="AL1836">
        <v>0</v>
      </c>
      <c r="AM1836">
        <v>0</v>
      </c>
      <c r="AN1836">
        <v>0.1666666666666666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.66666666666666663</v>
      </c>
      <c r="AY1836">
        <v>1</v>
      </c>
      <c r="AZ1836">
        <v>0</v>
      </c>
      <c r="BA1836">
        <v>0</v>
      </c>
      <c r="BB1836">
        <v>0</v>
      </c>
      <c r="BC1836">
        <v>1</v>
      </c>
      <c r="BD1836">
        <v>3</v>
      </c>
      <c r="BE1836">
        <v>3</v>
      </c>
      <c r="BF1836">
        <v>1</v>
      </c>
      <c r="BG1836">
        <v>3</v>
      </c>
      <c r="BH1836">
        <v>3</v>
      </c>
      <c r="BI1836">
        <v>1</v>
      </c>
      <c r="BJ1836">
        <v>3</v>
      </c>
      <c r="BK1836">
        <v>3</v>
      </c>
      <c r="BL1836">
        <v>1</v>
      </c>
      <c r="BM1836">
        <v>2</v>
      </c>
      <c r="BN1836">
        <v>2</v>
      </c>
      <c r="BO1836">
        <v>2</v>
      </c>
      <c r="BP1836">
        <v>6</v>
      </c>
      <c r="BQ1836">
        <v>6</v>
      </c>
      <c r="BR1836">
        <v>1</v>
      </c>
      <c r="BS1836">
        <v>1</v>
      </c>
      <c r="BT1836">
        <v>1</v>
      </c>
      <c r="BU1836">
        <v>0</v>
      </c>
      <c r="BV1836">
        <v>1</v>
      </c>
      <c r="BW1836">
        <v>1</v>
      </c>
      <c r="BX1836">
        <v>0</v>
      </c>
      <c r="BY1836">
        <v>0</v>
      </c>
      <c r="BZ1836">
        <v>0</v>
      </c>
      <c r="CA1836">
        <v>1</v>
      </c>
      <c r="CB1836">
        <v>1</v>
      </c>
      <c r="CC1836">
        <v>1</v>
      </c>
      <c r="CD1836">
        <v>1</v>
      </c>
      <c r="CE1836">
        <v>1</v>
      </c>
      <c r="CF1836">
        <v>1</v>
      </c>
      <c r="CG1836" t="s">
        <v>152</v>
      </c>
      <c r="CH1836" t="s">
        <v>153</v>
      </c>
      <c r="CI1836">
        <v>0</v>
      </c>
      <c r="CK1836" t="s">
        <v>4262</v>
      </c>
      <c r="CM1836" t="s">
        <v>4244</v>
      </c>
      <c r="CN1836" t="s">
        <v>158</v>
      </c>
      <c r="CO1836" t="s">
        <v>4256</v>
      </c>
      <c r="CP1836" t="s">
        <v>4257</v>
      </c>
      <c r="CQ1836" t="s">
        <v>168</v>
      </c>
      <c r="CR1836">
        <v>482.12287620450547</v>
      </c>
    </row>
    <row r="1837" spans="1:96" x14ac:dyDescent="0.4">
      <c r="A1837" t="s">
        <v>143</v>
      </c>
      <c r="B1837" t="s">
        <v>688</v>
      </c>
      <c r="C1837" t="s">
        <v>687</v>
      </c>
      <c r="D1837">
        <v>1</v>
      </c>
      <c r="E1837" t="s">
        <v>25</v>
      </c>
      <c r="F1837">
        <v>31</v>
      </c>
      <c r="G1837">
        <v>31</v>
      </c>
      <c r="H1837">
        <v>31</v>
      </c>
      <c r="I1837">
        <v>0</v>
      </c>
      <c r="J1837">
        <v>0</v>
      </c>
      <c r="K1837">
        <v>1</v>
      </c>
      <c r="L1837">
        <v>1</v>
      </c>
      <c r="M1837">
        <v>1</v>
      </c>
      <c r="N1837">
        <v>0</v>
      </c>
      <c r="O1837">
        <v>1</v>
      </c>
      <c r="P1837">
        <v>0</v>
      </c>
      <c r="Q1837">
        <v>1</v>
      </c>
      <c r="R1837">
        <v>0</v>
      </c>
      <c r="S1837">
        <v>1</v>
      </c>
      <c r="T1837">
        <v>1</v>
      </c>
      <c r="U1837">
        <v>0</v>
      </c>
      <c r="V1837">
        <v>1</v>
      </c>
      <c r="W1837">
        <v>0</v>
      </c>
      <c r="X1837">
        <v>0</v>
      </c>
      <c r="Y1837">
        <v>1</v>
      </c>
      <c r="Z1837">
        <v>1</v>
      </c>
      <c r="AA1837">
        <v>1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1</v>
      </c>
      <c r="AI1837">
        <v>0</v>
      </c>
      <c r="AJ1837">
        <v>1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1</v>
      </c>
      <c r="AY1837">
        <v>1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5</v>
      </c>
      <c r="BF1837">
        <v>0</v>
      </c>
      <c r="BG1837">
        <v>0</v>
      </c>
      <c r="BH1837">
        <v>5</v>
      </c>
      <c r="BI1837">
        <v>0</v>
      </c>
      <c r="BJ1837">
        <v>0</v>
      </c>
      <c r="BK1837">
        <v>4</v>
      </c>
      <c r="BL1837">
        <v>0</v>
      </c>
      <c r="BM1837">
        <v>0</v>
      </c>
      <c r="BN1837">
        <v>3</v>
      </c>
      <c r="BO1837">
        <v>0</v>
      </c>
      <c r="BP1837">
        <v>0</v>
      </c>
      <c r="BQ1837">
        <v>10</v>
      </c>
      <c r="BR1837">
        <v>0</v>
      </c>
      <c r="BS1837">
        <v>0</v>
      </c>
      <c r="BT1837">
        <v>3</v>
      </c>
      <c r="BU1837">
        <v>0</v>
      </c>
      <c r="BV1837">
        <v>0</v>
      </c>
      <c r="BW1837">
        <v>1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3</v>
      </c>
      <c r="CD1837">
        <v>0</v>
      </c>
      <c r="CE1837">
        <v>0</v>
      </c>
      <c r="CF1837">
        <v>3</v>
      </c>
      <c r="CG1837" t="s">
        <v>152</v>
      </c>
      <c r="CH1837" t="s">
        <v>153</v>
      </c>
      <c r="CI1837">
        <v>0</v>
      </c>
      <c r="CM1837" t="s">
        <v>4249</v>
      </c>
      <c r="CN1837" t="s">
        <v>4255</v>
      </c>
      <c r="CQ1837" t="s">
        <v>4261</v>
      </c>
      <c r="CR1837">
        <v>484.12287620450547</v>
      </c>
    </row>
    <row r="1838" spans="1:96" x14ac:dyDescent="0.4">
      <c r="A1838" t="s">
        <v>145</v>
      </c>
      <c r="B1838" t="s">
        <v>688</v>
      </c>
      <c r="C1838" t="s">
        <v>687</v>
      </c>
      <c r="D1838">
        <v>7</v>
      </c>
      <c r="E1838" t="s">
        <v>20</v>
      </c>
      <c r="F1838">
        <v>39.857142857142861</v>
      </c>
      <c r="G1838">
        <v>31</v>
      </c>
      <c r="H1838">
        <v>50</v>
      </c>
      <c r="I1838">
        <v>20000000</v>
      </c>
      <c r="J1838">
        <v>500000</v>
      </c>
      <c r="K1838">
        <v>1</v>
      </c>
      <c r="L1838">
        <v>1</v>
      </c>
      <c r="M1838">
        <v>1</v>
      </c>
      <c r="N1838">
        <v>0.7142857142857143</v>
      </c>
      <c r="O1838">
        <v>0.2857142857142857</v>
      </c>
      <c r="P1838">
        <v>0.14285714285714279</v>
      </c>
      <c r="Q1838">
        <v>0.8571428571428571</v>
      </c>
      <c r="R1838">
        <v>0</v>
      </c>
      <c r="S1838">
        <v>0.14285714285714279</v>
      </c>
      <c r="T1838">
        <v>0.14285714285714279</v>
      </c>
      <c r="U1838">
        <v>0</v>
      </c>
      <c r="V1838">
        <v>1</v>
      </c>
      <c r="W1838">
        <v>0</v>
      </c>
      <c r="X1838">
        <v>0</v>
      </c>
      <c r="Y1838">
        <v>0.2857142857142857</v>
      </c>
      <c r="Z1838">
        <v>0.42857142857142849</v>
      </c>
      <c r="AA1838">
        <v>1</v>
      </c>
      <c r="AB1838">
        <v>0</v>
      </c>
      <c r="AC1838">
        <v>0.7142857142857143</v>
      </c>
      <c r="AD1838">
        <v>0.2857142857142857</v>
      </c>
      <c r="AE1838">
        <v>0</v>
      </c>
      <c r="AF1838">
        <v>0.14285714285714279</v>
      </c>
      <c r="AG1838">
        <v>0</v>
      </c>
      <c r="AH1838">
        <v>1</v>
      </c>
      <c r="AI1838">
        <v>0.14285714285714279</v>
      </c>
      <c r="AJ1838">
        <v>1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.5714285714285714</v>
      </c>
      <c r="AY1838">
        <v>0</v>
      </c>
      <c r="AZ1838">
        <v>0.42857142857142849</v>
      </c>
      <c r="BA1838">
        <v>1</v>
      </c>
      <c r="BB1838">
        <v>0</v>
      </c>
      <c r="BC1838">
        <v>1</v>
      </c>
      <c r="BD1838">
        <v>1</v>
      </c>
      <c r="BE1838">
        <v>5</v>
      </c>
      <c r="BF1838">
        <v>1</v>
      </c>
      <c r="BG1838">
        <v>1</v>
      </c>
      <c r="BH1838">
        <v>5</v>
      </c>
      <c r="BI1838">
        <v>1</v>
      </c>
      <c r="BJ1838">
        <v>1</v>
      </c>
      <c r="BK1838">
        <v>4</v>
      </c>
      <c r="BL1838">
        <v>0</v>
      </c>
      <c r="BM1838">
        <v>0</v>
      </c>
      <c r="BN1838">
        <v>0</v>
      </c>
      <c r="BO1838">
        <v>2</v>
      </c>
      <c r="BP1838">
        <v>3</v>
      </c>
      <c r="BQ1838">
        <v>9</v>
      </c>
      <c r="BR1838">
        <v>1</v>
      </c>
      <c r="BS1838">
        <v>1</v>
      </c>
      <c r="BT1838">
        <v>3</v>
      </c>
      <c r="BU1838">
        <v>0</v>
      </c>
      <c r="BV1838">
        <v>0</v>
      </c>
      <c r="BW1838">
        <v>1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2</v>
      </c>
      <c r="CD1838">
        <v>0</v>
      </c>
      <c r="CE1838">
        <v>0</v>
      </c>
      <c r="CF1838">
        <v>1</v>
      </c>
      <c r="CG1838" t="s">
        <v>152</v>
      </c>
      <c r="CH1838" t="s">
        <v>153</v>
      </c>
      <c r="CI1838">
        <v>0</v>
      </c>
      <c r="CJ1838" t="s">
        <v>4243</v>
      </c>
      <c r="CK1838" t="s">
        <v>146</v>
      </c>
      <c r="CL1838" t="s">
        <v>4254</v>
      </c>
      <c r="CM1838" t="s">
        <v>4249</v>
      </c>
      <c r="CN1838" t="s">
        <v>158</v>
      </c>
      <c r="CO1838" t="s">
        <v>4256</v>
      </c>
      <c r="CP1838" t="s">
        <v>4257</v>
      </c>
      <c r="CQ1838" t="s">
        <v>4250</v>
      </c>
      <c r="CR1838">
        <v>479.12287620450547</v>
      </c>
    </row>
    <row r="1839" spans="1:96" x14ac:dyDescent="0.4">
      <c r="A1839" t="s">
        <v>147</v>
      </c>
      <c r="B1839" t="s">
        <v>688</v>
      </c>
      <c r="C1839" t="s">
        <v>687</v>
      </c>
      <c r="D1839">
        <v>17</v>
      </c>
      <c r="E1839" t="s">
        <v>16</v>
      </c>
      <c r="F1839">
        <v>35.470588235294123</v>
      </c>
      <c r="G1839">
        <v>23</v>
      </c>
      <c r="H1839">
        <v>49</v>
      </c>
      <c r="I1839">
        <v>100000000</v>
      </c>
      <c r="J1839">
        <v>2500000</v>
      </c>
      <c r="K1839">
        <v>0.94117647058823517</v>
      </c>
      <c r="L1839">
        <v>0.94117647058823517</v>
      </c>
      <c r="M1839">
        <v>0.94117647058823517</v>
      </c>
      <c r="N1839">
        <v>0.47058823529411759</v>
      </c>
      <c r="O1839">
        <v>0.52941176470588236</v>
      </c>
      <c r="P1839">
        <v>0.1176470588235294</v>
      </c>
      <c r="Q1839">
        <v>0.76470588235294112</v>
      </c>
      <c r="R1839">
        <v>0.1176470588235294</v>
      </c>
      <c r="S1839">
        <v>5.8823529411764698E-2</v>
      </c>
      <c r="T1839">
        <v>5.8823529411764698E-2</v>
      </c>
      <c r="U1839">
        <v>0</v>
      </c>
      <c r="V1839">
        <v>0.94117647058823517</v>
      </c>
      <c r="W1839">
        <v>0</v>
      </c>
      <c r="X1839">
        <v>5.8823529411764698E-2</v>
      </c>
      <c r="Y1839">
        <v>0.1176470588235294</v>
      </c>
      <c r="Z1839">
        <v>0.41176470588235292</v>
      </c>
      <c r="AA1839">
        <v>1</v>
      </c>
      <c r="AB1839">
        <v>0.1176470588235294</v>
      </c>
      <c r="AC1839">
        <v>0.29411764705882348</v>
      </c>
      <c r="AD1839">
        <v>0.47058823529411759</v>
      </c>
      <c r="AE1839">
        <v>0</v>
      </c>
      <c r="AF1839">
        <v>0</v>
      </c>
      <c r="AG1839">
        <v>0.1176470588235294</v>
      </c>
      <c r="AH1839">
        <v>1</v>
      </c>
      <c r="AI1839">
        <v>5.8823529411764698E-2</v>
      </c>
      <c r="AJ1839">
        <v>0.94117647058823517</v>
      </c>
      <c r="AK1839">
        <v>5.8823529411764698E-2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.6470588235294118</v>
      </c>
      <c r="AY1839">
        <v>1</v>
      </c>
      <c r="AZ1839">
        <v>0.23529411764705879</v>
      </c>
      <c r="BA1839">
        <v>1</v>
      </c>
      <c r="BB1839">
        <v>0</v>
      </c>
      <c r="BC1839">
        <v>1</v>
      </c>
      <c r="BD1839">
        <v>4</v>
      </c>
      <c r="BE1839">
        <v>10</v>
      </c>
      <c r="BF1839">
        <v>1</v>
      </c>
      <c r="BG1839">
        <v>4</v>
      </c>
      <c r="BH1839">
        <v>9</v>
      </c>
      <c r="BI1839">
        <v>0</v>
      </c>
      <c r="BJ1839">
        <v>3</v>
      </c>
      <c r="BK1839">
        <v>7</v>
      </c>
      <c r="BL1839">
        <v>0</v>
      </c>
      <c r="BM1839">
        <v>1</v>
      </c>
      <c r="BN1839">
        <v>4</v>
      </c>
      <c r="BO1839">
        <v>1</v>
      </c>
      <c r="BP1839">
        <v>8</v>
      </c>
      <c r="BQ1839">
        <v>19</v>
      </c>
      <c r="BR1839">
        <v>0</v>
      </c>
      <c r="BS1839">
        <v>2</v>
      </c>
      <c r="BT1839">
        <v>5</v>
      </c>
      <c r="BU1839">
        <v>0</v>
      </c>
      <c r="BV1839">
        <v>0</v>
      </c>
      <c r="BW1839">
        <v>1</v>
      </c>
      <c r="BX1839">
        <v>0</v>
      </c>
      <c r="BY1839">
        <v>0</v>
      </c>
      <c r="BZ1839">
        <v>1</v>
      </c>
      <c r="CA1839">
        <v>0</v>
      </c>
      <c r="CB1839">
        <v>2</v>
      </c>
      <c r="CC1839">
        <v>4</v>
      </c>
      <c r="CD1839">
        <v>0</v>
      </c>
      <c r="CE1839">
        <v>2</v>
      </c>
      <c r="CF1839">
        <v>4</v>
      </c>
      <c r="CG1839" t="s">
        <v>152</v>
      </c>
      <c r="CH1839" t="s">
        <v>153</v>
      </c>
      <c r="CI1839">
        <v>0</v>
      </c>
      <c r="CJ1839" t="s">
        <v>4243</v>
      </c>
      <c r="CK1839" t="s">
        <v>4262</v>
      </c>
      <c r="CL1839" t="s">
        <v>4259</v>
      </c>
      <c r="CM1839" t="s">
        <v>4263</v>
      </c>
      <c r="CN1839" t="s">
        <v>158</v>
      </c>
      <c r="CO1839" t="s">
        <v>4251</v>
      </c>
      <c r="CP1839" t="s">
        <v>4252</v>
      </c>
      <c r="CQ1839" t="s">
        <v>4253</v>
      </c>
      <c r="CR1839">
        <v>482.12287620450547</v>
      </c>
    </row>
    <row r="1840" spans="1:96" x14ac:dyDescent="0.4">
      <c r="A1840" t="s">
        <v>148</v>
      </c>
      <c r="B1840" t="s">
        <v>688</v>
      </c>
      <c r="C1840" t="s">
        <v>687</v>
      </c>
      <c r="D1840">
        <v>4</v>
      </c>
      <c r="E1840" t="s">
        <v>23</v>
      </c>
      <c r="F1840">
        <v>36</v>
      </c>
      <c r="G1840">
        <v>29</v>
      </c>
      <c r="H1840">
        <v>40</v>
      </c>
      <c r="I1840">
        <v>50000000</v>
      </c>
      <c r="J1840">
        <v>1250000</v>
      </c>
      <c r="K1840">
        <v>1</v>
      </c>
      <c r="L1840">
        <v>1</v>
      </c>
      <c r="M1840">
        <v>1</v>
      </c>
      <c r="N1840">
        <v>0.5</v>
      </c>
      <c r="O1840">
        <v>0.5</v>
      </c>
      <c r="P1840">
        <v>0.25</v>
      </c>
      <c r="Q1840">
        <v>0.75</v>
      </c>
      <c r="R1840">
        <v>0</v>
      </c>
      <c r="S1840">
        <v>0.5</v>
      </c>
      <c r="T1840">
        <v>0.5</v>
      </c>
      <c r="U1840">
        <v>0</v>
      </c>
      <c r="V1840">
        <v>0</v>
      </c>
      <c r="W1840">
        <v>0.5</v>
      </c>
      <c r="X1840">
        <v>0.25</v>
      </c>
      <c r="Y1840">
        <v>0.5</v>
      </c>
      <c r="Z1840">
        <v>0.75</v>
      </c>
      <c r="AA1840">
        <v>1</v>
      </c>
      <c r="AB1840">
        <v>0</v>
      </c>
      <c r="AC1840">
        <v>0.5</v>
      </c>
      <c r="AD1840">
        <v>0.5</v>
      </c>
      <c r="AE1840">
        <v>0</v>
      </c>
      <c r="AF1840">
        <v>0</v>
      </c>
      <c r="AG1840">
        <v>0.25</v>
      </c>
      <c r="AH1840">
        <v>1</v>
      </c>
      <c r="AI1840">
        <v>0.25</v>
      </c>
      <c r="AJ1840">
        <v>1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.75</v>
      </c>
      <c r="AY1840">
        <v>1</v>
      </c>
      <c r="AZ1840">
        <v>0</v>
      </c>
      <c r="BA1840">
        <v>0</v>
      </c>
      <c r="BB1840">
        <v>0</v>
      </c>
      <c r="BC1840">
        <v>0</v>
      </c>
      <c r="BD1840">
        <v>1</v>
      </c>
      <c r="BE1840">
        <v>12</v>
      </c>
      <c r="BF1840">
        <v>0</v>
      </c>
      <c r="BG1840">
        <v>1</v>
      </c>
      <c r="BH1840">
        <v>11</v>
      </c>
      <c r="BI1840">
        <v>0</v>
      </c>
      <c r="BJ1840">
        <v>0</v>
      </c>
      <c r="BK1840">
        <v>10</v>
      </c>
      <c r="BL1840">
        <v>0</v>
      </c>
      <c r="BM1840">
        <v>0</v>
      </c>
      <c r="BN1840">
        <v>5</v>
      </c>
      <c r="BO1840">
        <v>1</v>
      </c>
      <c r="BP1840">
        <v>1</v>
      </c>
      <c r="BQ1840">
        <v>23</v>
      </c>
      <c r="BR1840">
        <v>0</v>
      </c>
      <c r="BS1840">
        <v>0</v>
      </c>
      <c r="BT1840">
        <v>6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7</v>
      </c>
      <c r="CD1840">
        <v>0</v>
      </c>
      <c r="CE1840">
        <v>0</v>
      </c>
      <c r="CF1840">
        <v>7</v>
      </c>
      <c r="CG1840" t="s">
        <v>152</v>
      </c>
      <c r="CH1840" t="s">
        <v>153</v>
      </c>
      <c r="CI1840">
        <v>0</v>
      </c>
      <c r="CJ1840" t="s">
        <v>4243</v>
      </c>
      <c r="CK1840" t="s">
        <v>4262</v>
      </c>
      <c r="CM1840" t="s">
        <v>4244</v>
      </c>
      <c r="CN1840" t="s">
        <v>4245</v>
      </c>
      <c r="CO1840" t="s">
        <v>4246</v>
      </c>
      <c r="CP1840" t="s">
        <v>4247</v>
      </c>
      <c r="CQ1840" t="s">
        <v>168</v>
      </c>
      <c r="CR1840">
        <v>482.12287620450547</v>
      </c>
    </row>
    <row r="1841" spans="1:96" x14ac:dyDescent="0.4">
      <c r="A1841" t="s">
        <v>143</v>
      </c>
      <c r="B1841" t="s">
        <v>689</v>
      </c>
      <c r="C1841" t="s">
        <v>687</v>
      </c>
      <c r="D1841">
        <v>9</v>
      </c>
      <c r="E1841" t="s">
        <v>18</v>
      </c>
      <c r="F1841">
        <v>35.111111111111107</v>
      </c>
      <c r="G1841">
        <v>21</v>
      </c>
      <c r="H1841">
        <v>57</v>
      </c>
      <c r="I1841">
        <v>59000000</v>
      </c>
      <c r="J1841">
        <v>1475000</v>
      </c>
      <c r="K1841">
        <v>1</v>
      </c>
      <c r="L1841">
        <v>1</v>
      </c>
      <c r="M1841">
        <v>1</v>
      </c>
      <c r="N1841">
        <v>0.33333333333333331</v>
      </c>
      <c r="O1841">
        <v>0.66666666666666674</v>
      </c>
      <c r="P1841">
        <v>0.22222222222222221</v>
      </c>
      <c r="Q1841">
        <v>0.77777777777777779</v>
      </c>
      <c r="R1841">
        <v>0</v>
      </c>
      <c r="S1841">
        <v>0.1111111111111111</v>
      </c>
      <c r="T1841">
        <v>0.1111111111111111</v>
      </c>
      <c r="U1841">
        <v>0</v>
      </c>
      <c r="V1841">
        <v>0.88888888888888884</v>
      </c>
      <c r="W1841">
        <v>0</v>
      </c>
      <c r="X1841">
        <v>0.22222222222222221</v>
      </c>
      <c r="Y1841">
        <v>0.1111111111111111</v>
      </c>
      <c r="Z1841">
        <v>0.22222222222222221</v>
      </c>
      <c r="AA1841">
        <v>1</v>
      </c>
      <c r="AB1841">
        <v>0.44444444444444442</v>
      </c>
      <c r="AC1841">
        <v>0.44444444444444442</v>
      </c>
      <c r="AD1841">
        <v>0.1111111111111111</v>
      </c>
      <c r="AE1841">
        <v>0.1111111111111111</v>
      </c>
      <c r="AF1841">
        <v>0</v>
      </c>
      <c r="AG1841">
        <v>0.1111111111111111</v>
      </c>
      <c r="AH1841">
        <v>0.88888888888888884</v>
      </c>
      <c r="AI1841">
        <v>0</v>
      </c>
      <c r="AJ1841">
        <v>0.77777777777777779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.1111111111111111</v>
      </c>
      <c r="AT1841">
        <v>0</v>
      </c>
      <c r="AU1841">
        <v>0</v>
      </c>
      <c r="AV1841">
        <v>0</v>
      </c>
      <c r="AW1841">
        <v>0</v>
      </c>
      <c r="AX1841">
        <v>0.44444444444444442</v>
      </c>
      <c r="AY1841">
        <v>0</v>
      </c>
      <c r="AZ1841">
        <v>0.33333333333333331</v>
      </c>
      <c r="BA1841">
        <v>1</v>
      </c>
      <c r="BB1841">
        <v>1</v>
      </c>
      <c r="BC1841">
        <v>2</v>
      </c>
      <c r="BD1841">
        <v>6</v>
      </c>
      <c r="BE1841">
        <v>6</v>
      </c>
      <c r="BF1841">
        <v>2</v>
      </c>
      <c r="BG1841">
        <v>6</v>
      </c>
      <c r="BH1841">
        <v>6</v>
      </c>
      <c r="BI1841">
        <v>2</v>
      </c>
      <c r="BJ1841">
        <v>5</v>
      </c>
      <c r="BK1841">
        <v>5</v>
      </c>
      <c r="BL1841">
        <v>1</v>
      </c>
      <c r="BM1841">
        <v>2</v>
      </c>
      <c r="BN1841">
        <v>2</v>
      </c>
      <c r="BO1841">
        <v>4</v>
      </c>
      <c r="BP1841">
        <v>12</v>
      </c>
      <c r="BQ1841">
        <v>12</v>
      </c>
      <c r="BR1841">
        <v>1</v>
      </c>
      <c r="BS1841">
        <v>2</v>
      </c>
      <c r="BT1841">
        <v>2</v>
      </c>
      <c r="BU1841">
        <v>1</v>
      </c>
      <c r="BV1841">
        <v>1</v>
      </c>
      <c r="BW1841">
        <v>1</v>
      </c>
      <c r="BX1841">
        <v>1</v>
      </c>
      <c r="BY1841">
        <v>2</v>
      </c>
      <c r="BZ1841">
        <v>2</v>
      </c>
      <c r="CA1841">
        <v>0</v>
      </c>
      <c r="CB1841">
        <v>1</v>
      </c>
      <c r="CC1841">
        <v>1</v>
      </c>
      <c r="CD1841">
        <v>0</v>
      </c>
      <c r="CE1841">
        <v>1</v>
      </c>
      <c r="CF1841">
        <v>1</v>
      </c>
      <c r="CG1841" t="s">
        <v>152</v>
      </c>
      <c r="CH1841" t="s">
        <v>153</v>
      </c>
      <c r="CI1841">
        <v>1</v>
      </c>
      <c r="CK1841" t="s">
        <v>4248</v>
      </c>
      <c r="CL1841" t="s">
        <v>4254</v>
      </c>
      <c r="CM1841" t="s">
        <v>4260</v>
      </c>
      <c r="CN1841" t="s">
        <v>168</v>
      </c>
      <c r="CO1841" t="s">
        <v>4246</v>
      </c>
      <c r="CP1841" t="s">
        <v>4247</v>
      </c>
      <c r="CQ1841" t="s">
        <v>4258</v>
      </c>
      <c r="CR1841">
        <v>475.12287620450547</v>
      </c>
    </row>
    <row r="1842" spans="1:96" x14ac:dyDescent="0.4">
      <c r="A1842" t="s">
        <v>143</v>
      </c>
      <c r="B1842" t="s">
        <v>690</v>
      </c>
      <c r="C1842" t="s">
        <v>687</v>
      </c>
      <c r="D1842">
        <v>20</v>
      </c>
      <c r="E1842" t="s">
        <v>16</v>
      </c>
      <c r="F1842">
        <v>34.4</v>
      </c>
      <c r="G1842">
        <v>20</v>
      </c>
      <c r="H1842">
        <v>50</v>
      </c>
      <c r="I1842">
        <v>120000000</v>
      </c>
      <c r="J1842">
        <v>3000000</v>
      </c>
      <c r="K1842">
        <v>1</v>
      </c>
      <c r="L1842">
        <v>1</v>
      </c>
      <c r="M1842">
        <v>1</v>
      </c>
      <c r="N1842">
        <v>0.5</v>
      </c>
      <c r="O1842">
        <v>0.5</v>
      </c>
      <c r="P1842">
        <v>0.15</v>
      </c>
      <c r="Q1842">
        <v>0.85</v>
      </c>
      <c r="R1842">
        <v>0</v>
      </c>
      <c r="S1842">
        <v>0.05</v>
      </c>
      <c r="T1842">
        <v>0.05</v>
      </c>
      <c r="U1842">
        <v>0</v>
      </c>
      <c r="V1842">
        <v>0.85</v>
      </c>
      <c r="W1842">
        <v>0</v>
      </c>
      <c r="X1842">
        <v>0.1</v>
      </c>
      <c r="Y1842">
        <v>0.15</v>
      </c>
      <c r="Z1842">
        <v>0.25</v>
      </c>
      <c r="AA1842">
        <v>1</v>
      </c>
      <c r="AB1842">
        <v>0.15</v>
      </c>
      <c r="AC1842">
        <v>0.6</v>
      </c>
      <c r="AD1842">
        <v>0.25</v>
      </c>
      <c r="AE1842">
        <v>0</v>
      </c>
      <c r="AF1842">
        <v>0.05</v>
      </c>
      <c r="AG1842">
        <v>0.1</v>
      </c>
      <c r="AH1842">
        <v>0.95</v>
      </c>
      <c r="AI1842">
        <v>0.1</v>
      </c>
      <c r="AJ1842">
        <v>0.95</v>
      </c>
      <c r="AK1842">
        <v>0</v>
      </c>
      <c r="AL1842">
        <v>0</v>
      </c>
      <c r="AM1842">
        <v>0</v>
      </c>
      <c r="AN1842">
        <v>0.05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.6</v>
      </c>
      <c r="AY1842">
        <v>0</v>
      </c>
      <c r="AZ1842">
        <v>0.15</v>
      </c>
      <c r="BA1842">
        <v>0</v>
      </c>
      <c r="BB1842">
        <v>1</v>
      </c>
      <c r="BC1842">
        <v>1</v>
      </c>
      <c r="BD1842">
        <v>7</v>
      </c>
      <c r="BE1842">
        <v>9</v>
      </c>
      <c r="BF1842">
        <v>1</v>
      </c>
      <c r="BG1842">
        <v>7</v>
      </c>
      <c r="BH1842">
        <v>9</v>
      </c>
      <c r="BI1842">
        <v>1</v>
      </c>
      <c r="BJ1842">
        <v>6</v>
      </c>
      <c r="BK1842">
        <v>8</v>
      </c>
      <c r="BL1842">
        <v>1</v>
      </c>
      <c r="BM1842">
        <v>3</v>
      </c>
      <c r="BN1842">
        <v>3</v>
      </c>
      <c r="BO1842">
        <v>3</v>
      </c>
      <c r="BP1842">
        <v>15</v>
      </c>
      <c r="BQ1842">
        <v>19</v>
      </c>
      <c r="BR1842">
        <v>1</v>
      </c>
      <c r="BS1842">
        <v>4</v>
      </c>
      <c r="BT1842">
        <v>5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1</v>
      </c>
      <c r="CB1842">
        <v>1</v>
      </c>
      <c r="CC1842">
        <v>2</v>
      </c>
      <c r="CD1842">
        <v>1</v>
      </c>
      <c r="CE1842">
        <v>1</v>
      </c>
      <c r="CF1842">
        <v>2</v>
      </c>
      <c r="CG1842" t="s">
        <v>152</v>
      </c>
      <c r="CH1842" t="s">
        <v>153</v>
      </c>
      <c r="CI1842">
        <v>1</v>
      </c>
      <c r="CJ1842" t="s">
        <v>4243</v>
      </c>
      <c r="CK1842" t="s">
        <v>4262</v>
      </c>
      <c r="CL1842" t="s">
        <v>4259</v>
      </c>
      <c r="CN1842" t="s">
        <v>158</v>
      </c>
      <c r="CO1842" t="s">
        <v>4251</v>
      </c>
      <c r="CP1842" t="s">
        <v>4252</v>
      </c>
      <c r="CQ1842" t="s">
        <v>168</v>
      </c>
      <c r="CR1842">
        <v>476.12287620450547</v>
      </c>
    </row>
    <row r="1843" spans="1:96" x14ac:dyDescent="0.4">
      <c r="A1843" t="s">
        <v>138</v>
      </c>
      <c r="B1843" t="s">
        <v>691</v>
      </c>
      <c r="C1843" t="s">
        <v>687</v>
      </c>
      <c r="D1843">
        <v>28</v>
      </c>
      <c r="E1843" t="s">
        <v>14</v>
      </c>
      <c r="F1843">
        <v>35.000000000000007</v>
      </c>
      <c r="G1843">
        <v>20</v>
      </c>
      <c r="H1843">
        <v>57</v>
      </c>
      <c r="I1843">
        <v>130000000</v>
      </c>
      <c r="J1843">
        <v>3250000</v>
      </c>
      <c r="K1843">
        <v>0.8928571428571429</v>
      </c>
      <c r="L1843">
        <v>0.8928571428571429</v>
      </c>
      <c r="M1843">
        <v>0.8571428571428571</v>
      </c>
      <c r="N1843">
        <v>0.7857142857142857</v>
      </c>
      <c r="O1843">
        <v>0.2142857142857143</v>
      </c>
      <c r="P1843">
        <v>0.25</v>
      </c>
      <c r="Q1843">
        <v>0.6785714285714286</v>
      </c>
      <c r="R1843">
        <v>7.1428571428571397E-2</v>
      </c>
      <c r="S1843">
        <v>3.5714285714285698E-2</v>
      </c>
      <c r="T1843">
        <v>3.5714285714285698E-2</v>
      </c>
      <c r="U1843">
        <v>0</v>
      </c>
      <c r="V1843">
        <v>1</v>
      </c>
      <c r="W1843">
        <v>0</v>
      </c>
      <c r="X1843">
        <v>0.3214285714285714</v>
      </c>
      <c r="Y1843">
        <v>0.1071428571428571</v>
      </c>
      <c r="Z1843">
        <v>0.1071428571428571</v>
      </c>
      <c r="AA1843">
        <v>1</v>
      </c>
      <c r="AB1843">
        <v>7.1428571428571397E-2</v>
      </c>
      <c r="AC1843">
        <v>0.8214285714285714</v>
      </c>
      <c r="AD1843">
        <v>0</v>
      </c>
      <c r="AE1843">
        <v>0</v>
      </c>
      <c r="AF1843">
        <v>0.25</v>
      </c>
      <c r="AG1843">
        <v>0</v>
      </c>
      <c r="AH1843">
        <v>0.60714285714285721</v>
      </c>
      <c r="AI1843">
        <v>0.1071428571428571</v>
      </c>
      <c r="AJ1843">
        <v>0.1071428571428571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7.1428571428571397E-2</v>
      </c>
      <c r="AQ1843">
        <v>7.1428571428571397E-2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.6785714285714286</v>
      </c>
      <c r="AY1843">
        <v>1</v>
      </c>
      <c r="AZ1843">
        <v>3.5714285714285698E-2</v>
      </c>
      <c r="BA1843">
        <v>0</v>
      </c>
      <c r="BB1843">
        <v>0</v>
      </c>
      <c r="BC1843">
        <v>1</v>
      </c>
      <c r="BD1843">
        <v>6</v>
      </c>
      <c r="BE1843">
        <v>13</v>
      </c>
      <c r="BF1843">
        <v>1</v>
      </c>
      <c r="BG1843">
        <v>5</v>
      </c>
      <c r="BH1843">
        <v>11</v>
      </c>
      <c r="BI1843">
        <v>1</v>
      </c>
      <c r="BJ1843">
        <v>3</v>
      </c>
      <c r="BK1843">
        <v>8</v>
      </c>
      <c r="BL1843">
        <v>0</v>
      </c>
      <c r="BM1843">
        <v>2</v>
      </c>
      <c r="BN1843">
        <v>6</v>
      </c>
      <c r="BO1843">
        <v>2</v>
      </c>
      <c r="BP1843">
        <v>10</v>
      </c>
      <c r="BQ1843">
        <v>23</v>
      </c>
      <c r="BR1843">
        <v>1</v>
      </c>
      <c r="BS1843">
        <v>4</v>
      </c>
      <c r="BT1843">
        <v>8</v>
      </c>
      <c r="BU1843">
        <v>0</v>
      </c>
      <c r="BV1843">
        <v>1</v>
      </c>
      <c r="BW1843">
        <v>2</v>
      </c>
      <c r="BX1843">
        <v>0</v>
      </c>
      <c r="BY1843">
        <v>2</v>
      </c>
      <c r="BZ1843">
        <v>4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 t="s">
        <v>152</v>
      </c>
      <c r="CH1843" t="s">
        <v>153</v>
      </c>
      <c r="CI1843">
        <v>0</v>
      </c>
      <c r="CJ1843" t="s">
        <v>4243</v>
      </c>
      <c r="CK1843" t="s">
        <v>146</v>
      </c>
      <c r="CL1843" t="s">
        <v>4268</v>
      </c>
      <c r="CN1843" t="s">
        <v>4245</v>
      </c>
      <c r="CO1843" t="s">
        <v>4251</v>
      </c>
      <c r="CP1843" t="s">
        <v>4252</v>
      </c>
      <c r="CQ1843" t="s">
        <v>4250</v>
      </c>
      <c r="CR1843">
        <v>474.12287620450547</v>
      </c>
    </row>
    <row r="1844" spans="1:96" x14ac:dyDescent="0.4">
      <c r="A1844" t="s">
        <v>143</v>
      </c>
      <c r="B1844" t="s">
        <v>691</v>
      </c>
      <c r="C1844" t="s">
        <v>687</v>
      </c>
      <c r="D1844">
        <v>10</v>
      </c>
      <c r="E1844" t="s">
        <v>18</v>
      </c>
      <c r="F1844">
        <v>34.299999999999997</v>
      </c>
      <c r="G1844">
        <v>20</v>
      </c>
      <c r="H1844">
        <v>49</v>
      </c>
      <c r="I1844">
        <v>30000000</v>
      </c>
      <c r="J1844">
        <v>750000</v>
      </c>
      <c r="K1844">
        <v>1</v>
      </c>
      <c r="L1844">
        <v>1</v>
      </c>
      <c r="M1844">
        <v>1</v>
      </c>
      <c r="N1844">
        <v>0.4</v>
      </c>
      <c r="O1844">
        <v>0.6</v>
      </c>
      <c r="P1844">
        <v>0.1</v>
      </c>
      <c r="Q1844">
        <v>0.8</v>
      </c>
      <c r="R1844">
        <v>0.1</v>
      </c>
      <c r="S1844">
        <v>0.1</v>
      </c>
      <c r="T1844">
        <v>0.1</v>
      </c>
      <c r="U1844">
        <v>0</v>
      </c>
      <c r="V1844">
        <v>1</v>
      </c>
      <c r="W1844">
        <v>0</v>
      </c>
      <c r="X1844">
        <v>0</v>
      </c>
      <c r="Y1844">
        <v>0.2</v>
      </c>
      <c r="Z1844">
        <v>0.2</v>
      </c>
      <c r="AA1844">
        <v>1</v>
      </c>
      <c r="AB1844">
        <v>0.1</v>
      </c>
      <c r="AC1844">
        <v>0.5</v>
      </c>
      <c r="AD1844">
        <v>0.1</v>
      </c>
      <c r="AE1844">
        <v>0</v>
      </c>
      <c r="AF1844">
        <v>0</v>
      </c>
      <c r="AG1844">
        <v>0</v>
      </c>
      <c r="AH1844">
        <v>0.4</v>
      </c>
      <c r="AI1844">
        <v>0.1</v>
      </c>
      <c r="AJ1844">
        <v>0.2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.1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.6</v>
      </c>
      <c r="AY1844">
        <v>0</v>
      </c>
      <c r="AZ1844">
        <v>0.3</v>
      </c>
      <c r="BA1844">
        <v>1</v>
      </c>
      <c r="BB1844">
        <v>0</v>
      </c>
      <c r="BC1844">
        <v>1</v>
      </c>
      <c r="BD1844">
        <v>5</v>
      </c>
      <c r="BE1844">
        <v>24</v>
      </c>
      <c r="BF1844">
        <v>1</v>
      </c>
      <c r="BG1844">
        <v>5</v>
      </c>
      <c r="BH1844">
        <v>22</v>
      </c>
      <c r="BI1844">
        <v>1</v>
      </c>
      <c r="BJ1844">
        <v>5</v>
      </c>
      <c r="BK1844">
        <v>16</v>
      </c>
      <c r="BL1844">
        <v>0</v>
      </c>
      <c r="BM1844">
        <v>2</v>
      </c>
      <c r="BN1844">
        <v>9</v>
      </c>
      <c r="BO1844">
        <v>1</v>
      </c>
      <c r="BP1844">
        <v>10</v>
      </c>
      <c r="BQ1844">
        <v>41</v>
      </c>
      <c r="BR1844">
        <v>0</v>
      </c>
      <c r="BS1844">
        <v>3</v>
      </c>
      <c r="BT1844">
        <v>15</v>
      </c>
      <c r="BU1844">
        <v>0</v>
      </c>
      <c r="BV1844">
        <v>2</v>
      </c>
      <c r="BW1844">
        <v>5</v>
      </c>
      <c r="BX1844">
        <v>0</v>
      </c>
      <c r="BY1844">
        <v>0</v>
      </c>
      <c r="BZ1844">
        <v>5</v>
      </c>
      <c r="CA1844">
        <v>0</v>
      </c>
      <c r="CB1844">
        <v>1</v>
      </c>
      <c r="CC1844">
        <v>2</v>
      </c>
      <c r="CD1844">
        <v>0</v>
      </c>
      <c r="CE1844">
        <v>1</v>
      </c>
      <c r="CF1844">
        <v>2</v>
      </c>
      <c r="CG1844" t="s">
        <v>152</v>
      </c>
      <c r="CH1844" t="s">
        <v>153</v>
      </c>
      <c r="CI1844">
        <v>0</v>
      </c>
      <c r="CJ1844" t="s">
        <v>4243</v>
      </c>
      <c r="CK1844" t="s">
        <v>4262</v>
      </c>
      <c r="CL1844" t="s">
        <v>4254</v>
      </c>
      <c r="CN1844" t="s">
        <v>158</v>
      </c>
      <c r="CO1844" t="s">
        <v>4246</v>
      </c>
      <c r="CP1844" t="s">
        <v>4247</v>
      </c>
      <c r="CQ1844" t="s">
        <v>4253</v>
      </c>
      <c r="CR1844">
        <v>471.12287620450547</v>
      </c>
    </row>
    <row r="1845" spans="1:96" x14ac:dyDescent="0.4">
      <c r="A1845" t="s">
        <v>145</v>
      </c>
      <c r="B1845" t="s">
        <v>691</v>
      </c>
      <c r="C1845" t="s">
        <v>687</v>
      </c>
      <c r="D1845">
        <v>1</v>
      </c>
      <c r="E1845" t="s">
        <v>25</v>
      </c>
      <c r="F1845">
        <v>50</v>
      </c>
      <c r="G1845">
        <v>50</v>
      </c>
      <c r="H1845">
        <v>50</v>
      </c>
      <c r="I1845">
        <v>0</v>
      </c>
      <c r="J1845">
        <v>0</v>
      </c>
      <c r="K1845">
        <v>1</v>
      </c>
      <c r="L1845">
        <v>1</v>
      </c>
      <c r="M1845">
        <v>1</v>
      </c>
      <c r="N1845">
        <v>0</v>
      </c>
      <c r="O1845">
        <v>1</v>
      </c>
      <c r="P1845">
        <v>0</v>
      </c>
      <c r="Q1845">
        <v>1</v>
      </c>
      <c r="R1845">
        <v>0</v>
      </c>
      <c r="S1845">
        <v>1</v>
      </c>
      <c r="T1845">
        <v>1</v>
      </c>
      <c r="U1845">
        <v>0</v>
      </c>
      <c r="V1845">
        <v>1</v>
      </c>
      <c r="W1845">
        <v>0</v>
      </c>
      <c r="X1845">
        <v>1</v>
      </c>
      <c r="Y1845">
        <v>1</v>
      </c>
      <c r="Z1845">
        <v>1</v>
      </c>
      <c r="AA1845">
        <v>1</v>
      </c>
      <c r="AB1845">
        <v>0</v>
      </c>
      <c r="AC1845">
        <v>1</v>
      </c>
      <c r="AD1845">
        <v>0</v>
      </c>
      <c r="AE1845">
        <v>0</v>
      </c>
      <c r="AF1845">
        <v>0</v>
      </c>
      <c r="AG1845">
        <v>0</v>
      </c>
      <c r="AH1845">
        <v>1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1</v>
      </c>
      <c r="AY1845">
        <v>1</v>
      </c>
      <c r="AZ1845">
        <v>1</v>
      </c>
      <c r="BA1845">
        <v>1</v>
      </c>
      <c r="BB1845">
        <v>0</v>
      </c>
      <c r="BC1845">
        <v>0</v>
      </c>
      <c r="BD1845">
        <v>0</v>
      </c>
      <c r="BE1845">
        <v>2</v>
      </c>
      <c r="BF1845">
        <v>0</v>
      </c>
      <c r="BG1845">
        <v>0</v>
      </c>
      <c r="BH1845">
        <v>2</v>
      </c>
      <c r="BI1845">
        <v>0</v>
      </c>
      <c r="BJ1845">
        <v>0</v>
      </c>
      <c r="BK1845">
        <v>1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4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2</v>
      </c>
      <c r="CD1845">
        <v>0</v>
      </c>
      <c r="CE1845">
        <v>0</v>
      </c>
      <c r="CF1845">
        <v>2</v>
      </c>
      <c r="CG1845" t="s">
        <v>152</v>
      </c>
      <c r="CH1845" t="s">
        <v>153</v>
      </c>
      <c r="CI1845">
        <v>0</v>
      </c>
      <c r="CL1845" t="s">
        <v>4254</v>
      </c>
      <c r="CM1845" t="s">
        <v>4264</v>
      </c>
      <c r="CN1845" t="s">
        <v>4255</v>
      </c>
      <c r="CQ1845" t="s">
        <v>4261</v>
      </c>
      <c r="CR1845">
        <v>486.12287620450547</v>
      </c>
    </row>
    <row r="1846" spans="1:96" x14ac:dyDescent="0.4">
      <c r="A1846" t="s">
        <v>148</v>
      </c>
      <c r="B1846" t="s">
        <v>691</v>
      </c>
      <c r="C1846" t="s">
        <v>687</v>
      </c>
      <c r="D1846">
        <v>5</v>
      </c>
      <c r="E1846" t="s">
        <v>22</v>
      </c>
      <c r="F1846">
        <v>41.2</v>
      </c>
      <c r="G1846">
        <v>31</v>
      </c>
      <c r="H1846">
        <v>50</v>
      </c>
      <c r="I1846">
        <v>90000000</v>
      </c>
      <c r="J1846">
        <v>2250000</v>
      </c>
      <c r="K1846">
        <v>0.8</v>
      </c>
      <c r="L1846">
        <v>0.8</v>
      </c>
      <c r="M1846">
        <v>0.8</v>
      </c>
      <c r="N1846">
        <v>0.6</v>
      </c>
      <c r="O1846">
        <v>0.4</v>
      </c>
      <c r="P1846">
        <v>0.6</v>
      </c>
      <c r="Q1846">
        <v>0.2</v>
      </c>
      <c r="R1846">
        <v>0.2</v>
      </c>
      <c r="S1846">
        <v>0.2</v>
      </c>
      <c r="T1846">
        <v>0.2</v>
      </c>
      <c r="U1846">
        <v>0</v>
      </c>
      <c r="V1846">
        <v>0</v>
      </c>
      <c r="W1846">
        <v>0</v>
      </c>
      <c r="X1846">
        <v>0</v>
      </c>
      <c r="Y1846">
        <v>0.2</v>
      </c>
      <c r="Z1846">
        <v>0.2</v>
      </c>
      <c r="AA1846">
        <v>1</v>
      </c>
      <c r="AB1846">
        <v>0</v>
      </c>
      <c r="AC1846">
        <v>0.6</v>
      </c>
      <c r="AD1846">
        <v>0.2</v>
      </c>
      <c r="AE1846">
        <v>0</v>
      </c>
      <c r="AF1846">
        <v>0.4</v>
      </c>
      <c r="AG1846">
        <v>0.2</v>
      </c>
      <c r="AH1846">
        <v>0.6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.2</v>
      </c>
      <c r="AT1846">
        <v>0</v>
      </c>
      <c r="AU1846">
        <v>0</v>
      </c>
      <c r="AV1846">
        <v>0</v>
      </c>
      <c r="AW1846">
        <v>0</v>
      </c>
      <c r="AX1846">
        <v>0.2</v>
      </c>
      <c r="AY1846">
        <v>0</v>
      </c>
      <c r="AZ1846">
        <v>0.2</v>
      </c>
      <c r="BA1846">
        <v>0</v>
      </c>
      <c r="BB1846">
        <v>0</v>
      </c>
      <c r="BC1846">
        <v>0</v>
      </c>
      <c r="BD1846">
        <v>1</v>
      </c>
      <c r="BE1846">
        <v>3</v>
      </c>
      <c r="BF1846">
        <v>0</v>
      </c>
      <c r="BG1846">
        <v>0</v>
      </c>
      <c r="BH1846">
        <v>2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1</v>
      </c>
      <c r="BQ1846">
        <v>4</v>
      </c>
      <c r="BR1846">
        <v>0</v>
      </c>
      <c r="BS1846">
        <v>0</v>
      </c>
      <c r="BT1846">
        <v>1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1</v>
      </c>
      <c r="CD1846">
        <v>0</v>
      </c>
      <c r="CE1846">
        <v>0</v>
      </c>
      <c r="CF1846">
        <v>1</v>
      </c>
      <c r="CG1846" t="s">
        <v>152</v>
      </c>
      <c r="CH1846" t="s">
        <v>153</v>
      </c>
      <c r="CI1846">
        <v>0</v>
      </c>
      <c r="CK1846" t="s">
        <v>158</v>
      </c>
      <c r="CL1846" t="s">
        <v>4259</v>
      </c>
      <c r="CM1846" t="s">
        <v>4249</v>
      </c>
      <c r="CN1846" t="s">
        <v>4250</v>
      </c>
      <c r="CO1846" t="s">
        <v>4251</v>
      </c>
      <c r="CP1846" t="s">
        <v>4252</v>
      </c>
      <c r="CQ1846" t="s">
        <v>168</v>
      </c>
      <c r="CR1846">
        <v>506.12287620450547</v>
      </c>
    </row>
    <row r="1847" spans="1:96" x14ac:dyDescent="0.4">
      <c r="A1847" t="s">
        <v>154</v>
      </c>
      <c r="B1847" t="s">
        <v>691</v>
      </c>
      <c r="C1847" t="s">
        <v>687</v>
      </c>
      <c r="D1847">
        <v>1</v>
      </c>
      <c r="E1847" t="s">
        <v>25</v>
      </c>
      <c r="F1847">
        <v>35</v>
      </c>
      <c r="G1847">
        <v>35</v>
      </c>
      <c r="H1847">
        <v>35</v>
      </c>
      <c r="I1847">
        <v>0</v>
      </c>
      <c r="J1847">
        <v>0</v>
      </c>
      <c r="K1847">
        <v>1</v>
      </c>
      <c r="L1847">
        <v>1</v>
      </c>
      <c r="M1847">
        <v>1</v>
      </c>
      <c r="N1847">
        <v>1</v>
      </c>
      <c r="O1847">
        <v>0</v>
      </c>
      <c r="P1847">
        <v>0</v>
      </c>
      <c r="Q1847">
        <v>1</v>
      </c>
      <c r="R1847">
        <v>0</v>
      </c>
      <c r="S1847">
        <v>1</v>
      </c>
      <c r="T1847">
        <v>1</v>
      </c>
      <c r="U1847">
        <v>0</v>
      </c>
      <c r="V1847">
        <v>0</v>
      </c>
      <c r="W1847">
        <v>1</v>
      </c>
      <c r="X1847">
        <v>0</v>
      </c>
      <c r="Y1847">
        <v>1</v>
      </c>
      <c r="Z1847">
        <v>1</v>
      </c>
      <c r="AA1847">
        <v>1</v>
      </c>
      <c r="AB1847">
        <v>0</v>
      </c>
      <c r="AC1847">
        <v>0</v>
      </c>
      <c r="AD1847">
        <v>1</v>
      </c>
      <c r="AE1847">
        <v>0</v>
      </c>
      <c r="AF1847">
        <v>0</v>
      </c>
      <c r="AG1847">
        <v>0</v>
      </c>
      <c r="AH1847">
        <v>1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1</v>
      </c>
      <c r="BE1847">
        <v>2</v>
      </c>
      <c r="BF1847">
        <v>0</v>
      </c>
      <c r="BG1847">
        <v>1</v>
      </c>
      <c r="BH1847">
        <v>2</v>
      </c>
      <c r="BI1847">
        <v>0</v>
      </c>
      <c r="BJ1847">
        <v>0</v>
      </c>
      <c r="BK1847">
        <v>1</v>
      </c>
      <c r="BL1847">
        <v>0</v>
      </c>
      <c r="BM1847">
        <v>0</v>
      </c>
      <c r="BN1847">
        <v>0</v>
      </c>
      <c r="BO1847">
        <v>0</v>
      </c>
      <c r="BP1847">
        <v>2</v>
      </c>
      <c r="BQ1847">
        <v>4</v>
      </c>
      <c r="BR1847">
        <v>0</v>
      </c>
      <c r="BS1847">
        <v>1</v>
      </c>
      <c r="BT1847">
        <v>2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 t="s">
        <v>152</v>
      </c>
      <c r="CH1847" t="s">
        <v>153</v>
      </c>
      <c r="CI1847">
        <v>0</v>
      </c>
      <c r="CK1847" t="s">
        <v>146</v>
      </c>
      <c r="CM1847" t="s">
        <v>4264</v>
      </c>
      <c r="CR1847">
        <v>497.12287620450547</v>
      </c>
    </row>
    <row r="1848" spans="1:96" x14ac:dyDescent="0.4">
      <c r="A1848" t="s">
        <v>159</v>
      </c>
      <c r="B1848" t="s">
        <v>691</v>
      </c>
      <c r="C1848" t="s">
        <v>687</v>
      </c>
      <c r="D1848">
        <v>3</v>
      </c>
      <c r="E1848" t="s">
        <v>24</v>
      </c>
      <c r="F1848">
        <v>30.333333333333339</v>
      </c>
      <c r="G1848">
        <v>22</v>
      </c>
      <c r="H1848">
        <v>40</v>
      </c>
      <c r="I1848">
        <v>0</v>
      </c>
      <c r="J1848">
        <v>0</v>
      </c>
      <c r="K1848">
        <v>1</v>
      </c>
      <c r="L1848">
        <v>1</v>
      </c>
      <c r="M1848">
        <v>1</v>
      </c>
      <c r="N1848">
        <v>0.66666666666666663</v>
      </c>
      <c r="O1848">
        <v>0.33333333333333331</v>
      </c>
      <c r="P1848">
        <v>0</v>
      </c>
      <c r="Q1848">
        <v>1</v>
      </c>
      <c r="R1848">
        <v>0</v>
      </c>
      <c r="S1848">
        <v>0.33333333333333331</v>
      </c>
      <c r="T1848">
        <v>0.33333333333333331</v>
      </c>
      <c r="U1848">
        <v>0</v>
      </c>
      <c r="V1848">
        <v>0</v>
      </c>
      <c r="W1848">
        <v>0.33333333333333331</v>
      </c>
      <c r="X1848">
        <v>0.66666666666666663</v>
      </c>
      <c r="Y1848">
        <v>0.33333333333333331</v>
      </c>
      <c r="Z1848">
        <v>0.33333333333333331</v>
      </c>
      <c r="AA1848">
        <v>1</v>
      </c>
      <c r="AB1848">
        <v>0.33333333333333331</v>
      </c>
      <c r="AC1848">
        <v>0.33333333333333331</v>
      </c>
      <c r="AD1848">
        <v>0.33333333333333331</v>
      </c>
      <c r="AE1848">
        <v>0</v>
      </c>
      <c r="AF1848">
        <v>0</v>
      </c>
      <c r="AG1848">
        <v>0</v>
      </c>
      <c r="AH1848">
        <v>0.66666666666666674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.33333333333333331</v>
      </c>
      <c r="AY1848">
        <v>0</v>
      </c>
      <c r="AZ1848">
        <v>0</v>
      </c>
      <c r="BA1848">
        <v>0</v>
      </c>
      <c r="BB1848">
        <v>0</v>
      </c>
      <c r="BC1848">
        <v>1</v>
      </c>
      <c r="BD1848">
        <v>2</v>
      </c>
      <c r="BE1848">
        <v>2</v>
      </c>
      <c r="BF1848">
        <v>1</v>
      </c>
      <c r="BG1848">
        <v>2</v>
      </c>
      <c r="BH1848">
        <v>2</v>
      </c>
      <c r="BI1848">
        <v>1</v>
      </c>
      <c r="BJ1848">
        <v>2</v>
      </c>
      <c r="BK1848">
        <v>2</v>
      </c>
      <c r="BL1848">
        <v>0</v>
      </c>
      <c r="BM1848">
        <v>0</v>
      </c>
      <c r="BN1848">
        <v>0</v>
      </c>
      <c r="BO1848">
        <v>1</v>
      </c>
      <c r="BP1848">
        <v>3</v>
      </c>
      <c r="BQ1848">
        <v>3</v>
      </c>
      <c r="BR1848">
        <v>0</v>
      </c>
      <c r="BS1848">
        <v>1</v>
      </c>
      <c r="BT1848">
        <v>1</v>
      </c>
      <c r="BU1848">
        <v>0</v>
      </c>
      <c r="BV1848">
        <v>0</v>
      </c>
      <c r="BW1848">
        <v>0</v>
      </c>
      <c r="BX1848">
        <v>0</v>
      </c>
      <c r="BY1848">
        <v>1</v>
      </c>
      <c r="BZ1848">
        <v>1</v>
      </c>
      <c r="CA1848">
        <v>1</v>
      </c>
      <c r="CB1848">
        <v>1</v>
      </c>
      <c r="CC1848">
        <v>1</v>
      </c>
      <c r="CD1848">
        <v>1</v>
      </c>
      <c r="CE1848">
        <v>1</v>
      </c>
      <c r="CF1848">
        <v>1</v>
      </c>
      <c r="CG1848" t="s">
        <v>152</v>
      </c>
      <c r="CH1848" t="s">
        <v>153</v>
      </c>
      <c r="CI1848">
        <v>0</v>
      </c>
      <c r="CK1848" t="s">
        <v>158</v>
      </c>
      <c r="CM1848" t="s">
        <v>4260</v>
      </c>
      <c r="CN1848" t="s">
        <v>4250</v>
      </c>
      <c r="CQ1848" t="s">
        <v>4250</v>
      </c>
      <c r="CR1848">
        <v>490.12287620450547</v>
      </c>
    </row>
    <row r="1849" spans="1:96" x14ac:dyDescent="0.4">
      <c r="A1849" t="s">
        <v>143</v>
      </c>
      <c r="B1849" t="s">
        <v>692</v>
      </c>
      <c r="C1849" t="s">
        <v>687</v>
      </c>
      <c r="D1849">
        <v>4</v>
      </c>
      <c r="E1849" t="s">
        <v>23</v>
      </c>
      <c r="F1849">
        <v>38.75</v>
      </c>
      <c r="G1849">
        <v>25</v>
      </c>
      <c r="H1849">
        <v>59</v>
      </c>
      <c r="I1849">
        <v>30000000</v>
      </c>
      <c r="J1849">
        <v>750000</v>
      </c>
      <c r="K1849">
        <v>1</v>
      </c>
      <c r="L1849">
        <v>1</v>
      </c>
      <c r="M1849">
        <v>1</v>
      </c>
      <c r="N1849">
        <v>0.5</v>
      </c>
      <c r="O1849">
        <v>0.5</v>
      </c>
      <c r="P1849">
        <v>0.25</v>
      </c>
      <c r="Q1849">
        <v>0.75</v>
      </c>
      <c r="R1849">
        <v>0</v>
      </c>
      <c r="S1849">
        <v>0.25</v>
      </c>
      <c r="T1849">
        <v>0.25</v>
      </c>
      <c r="U1849">
        <v>0</v>
      </c>
      <c r="V1849">
        <v>1</v>
      </c>
      <c r="W1849">
        <v>0</v>
      </c>
      <c r="X1849">
        <v>0</v>
      </c>
      <c r="Y1849">
        <v>0.25</v>
      </c>
      <c r="Z1849">
        <v>0.75</v>
      </c>
      <c r="AA1849">
        <v>1</v>
      </c>
      <c r="AB1849">
        <v>0.25</v>
      </c>
      <c r="AC1849">
        <v>0.25</v>
      </c>
      <c r="AD1849">
        <v>0.5</v>
      </c>
      <c r="AE1849">
        <v>0</v>
      </c>
      <c r="AF1849">
        <v>0</v>
      </c>
      <c r="AG1849">
        <v>0.25</v>
      </c>
      <c r="AH1849">
        <v>1</v>
      </c>
      <c r="AI1849">
        <v>0</v>
      </c>
      <c r="AJ1849">
        <v>1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.5</v>
      </c>
      <c r="AY1849">
        <v>0</v>
      </c>
      <c r="AZ1849">
        <v>0.25</v>
      </c>
      <c r="BA1849">
        <v>1</v>
      </c>
      <c r="BB1849">
        <v>0</v>
      </c>
      <c r="BC1849">
        <v>3</v>
      </c>
      <c r="BD1849">
        <v>3</v>
      </c>
      <c r="BE1849">
        <v>3</v>
      </c>
      <c r="BF1849">
        <v>3</v>
      </c>
      <c r="BG1849">
        <v>3</v>
      </c>
      <c r="BH1849">
        <v>3</v>
      </c>
      <c r="BI1849">
        <v>2</v>
      </c>
      <c r="BJ1849">
        <v>2</v>
      </c>
      <c r="BK1849">
        <v>2</v>
      </c>
      <c r="BL1849">
        <v>0</v>
      </c>
      <c r="BM1849">
        <v>0</v>
      </c>
      <c r="BN1849">
        <v>0</v>
      </c>
      <c r="BO1849">
        <v>6</v>
      </c>
      <c r="BP1849">
        <v>6</v>
      </c>
      <c r="BQ1849">
        <v>6</v>
      </c>
      <c r="BR1849">
        <v>1</v>
      </c>
      <c r="BS1849">
        <v>1</v>
      </c>
      <c r="BT1849">
        <v>1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1</v>
      </c>
      <c r="CB1849">
        <v>1</v>
      </c>
      <c r="CC1849">
        <v>1</v>
      </c>
      <c r="CD1849">
        <v>1</v>
      </c>
      <c r="CE1849">
        <v>1</v>
      </c>
      <c r="CF1849">
        <v>1</v>
      </c>
      <c r="CG1849" t="s">
        <v>152</v>
      </c>
      <c r="CH1849" t="s">
        <v>153</v>
      </c>
      <c r="CI1849">
        <v>0</v>
      </c>
      <c r="CK1849" t="s">
        <v>4262</v>
      </c>
      <c r="CL1849" t="s">
        <v>4259</v>
      </c>
      <c r="CM1849" t="s">
        <v>4263</v>
      </c>
      <c r="CN1849" t="s">
        <v>168</v>
      </c>
      <c r="CO1849" t="s">
        <v>4246</v>
      </c>
      <c r="CP1849" t="s">
        <v>4247</v>
      </c>
      <c r="CQ1849" t="s">
        <v>168</v>
      </c>
      <c r="CR1849">
        <v>488.12287620450547</v>
      </c>
    </row>
    <row r="1850" spans="1:96" x14ac:dyDescent="0.4">
      <c r="A1850" t="s">
        <v>138</v>
      </c>
      <c r="B1850" t="s">
        <v>693</v>
      </c>
      <c r="C1850" t="s">
        <v>687</v>
      </c>
      <c r="D1850">
        <v>12</v>
      </c>
      <c r="E1850" t="s">
        <v>17</v>
      </c>
      <c r="F1850">
        <v>33.75</v>
      </c>
      <c r="G1850">
        <v>25</v>
      </c>
      <c r="H1850">
        <v>59</v>
      </c>
      <c r="I1850">
        <v>100000000</v>
      </c>
      <c r="J1850">
        <v>2500000</v>
      </c>
      <c r="K1850">
        <v>0.91666666666666663</v>
      </c>
      <c r="L1850">
        <v>0.91666666666666663</v>
      </c>
      <c r="M1850">
        <v>0.91666666666666663</v>
      </c>
      <c r="N1850">
        <v>1</v>
      </c>
      <c r="O1850">
        <v>0</v>
      </c>
      <c r="P1850">
        <v>0.33333333333333331</v>
      </c>
      <c r="Q1850">
        <v>0.58333333333333337</v>
      </c>
      <c r="R1850">
        <v>8.3333333333333301E-2</v>
      </c>
      <c r="S1850">
        <v>8.3333333333333301E-2</v>
      </c>
      <c r="T1850">
        <v>8.3333333333333301E-2</v>
      </c>
      <c r="U1850">
        <v>0</v>
      </c>
      <c r="V1850">
        <v>1</v>
      </c>
      <c r="W1850">
        <v>0</v>
      </c>
      <c r="X1850">
        <v>0.1666666666666666</v>
      </c>
      <c r="Y1850">
        <v>8.3333333333333301E-2</v>
      </c>
      <c r="Z1850">
        <v>0.1666666666666666</v>
      </c>
      <c r="AA1850">
        <v>1</v>
      </c>
      <c r="AB1850">
        <v>8.3333333333333301E-2</v>
      </c>
      <c r="AC1850">
        <v>0.66666666666666663</v>
      </c>
      <c r="AD1850">
        <v>0</v>
      </c>
      <c r="AE1850">
        <v>0</v>
      </c>
      <c r="AF1850">
        <v>0.1666666666666666</v>
      </c>
      <c r="AG1850">
        <v>0</v>
      </c>
      <c r="AH1850">
        <v>0.5</v>
      </c>
      <c r="AI1850">
        <v>0</v>
      </c>
      <c r="AJ1850">
        <v>0.75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.1666666666666666</v>
      </c>
      <c r="AV1850">
        <v>0</v>
      </c>
      <c r="AW1850">
        <v>8.3333333333333301E-2</v>
      </c>
      <c r="AX1850">
        <v>0.58333333333333337</v>
      </c>
      <c r="AY1850">
        <v>0</v>
      </c>
      <c r="AZ1850">
        <v>8.3333333333333301E-2</v>
      </c>
      <c r="BA1850">
        <v>0</v>
      </c>
      <c r="BB1850">
        <v>1</v>
      </c>
      <c r="BC1850">
        <v>1</v>
      </c>
      <c r="BD1850">
        <v>5</v>
      </c>
      <c r="BE1850">
        <v>6</v>
      </c>
      <c r="BF1850">
        <v>1</v>
      </c>
      <c r="BG1850">
        <v>4</v>
      </c>
      <c r="BH1850">
        <v>6</v>
      </c>
      <c r="BI1850">
        <v>1</v>
      </c>
      <c r="BJ1850">
        <v>3</v>
      </c>
      <c r="BK1850">
        <v>4</v>
      </c>
      <c r="BL1850">
        <v>0</v>
      </c>
      <c r="BM1850">
        <v>1</v>
      </c>
      <c r="BN1850">
        <v>1</v>
      </c>
      <c r="BO1850">
        <v>2</v>
      </c>
      <c r="BP1850">
        <v>9</v>
      </c>
      <c r="BQ1850">
        <v>12</v>
      </c>
      <c r="BR1850">
        <v>1</v>
      </c>
      <c r="BS1850">
        <v>4</v>
      </c>
      <c r="BT1850">
        <v>6</v>
      </c>
      <c r="BU1850">
        <v>0</v>
      </c>
      <c r="BV1850">
        <v>0</v>
      </c>
      <c r="BW1850">
        <v>0</v>
      </c>
      <c r="BX1850">
        <v>0</v>
      </c>
      <c r="BY1850">
        <v>1</v>
      </c>
      <c r="BZ1850">
        <v>2</v>
      </c>
      <c r="CA1850">
        <v>0</v>
      </c>
      <c r="CB1850">
        <v>1</v>
      </c>
      <c r="CC1850">
        <v>1</v>
      </c>
      <c r="CD1850">
        <v>0</v>
      </c>
      <c r="CE1850">
        <v>1</v>
      </c>
      <c r="CF1850">
        <v>1</v>
      </c>
      <c r="CG1850" t="s">
        <v>152</v>
      </c>
      <c r="CH1850" t="s">
        <v>153</v>
      </c>
      <c r="CI1850">
        <v>1</v>
      </c>
      <c r="CK1850" t="s">
        <v>146</v>
      </c>
      <c r="CL1850" t="s">
        <v>4268</v>
      </c>
      <c r="CM1850" t="s">
        <v>4263</v>
      </c>
      <c r="CN1850" t="s">
        <v>158</v>
      </c>
      <c r="CO1850" t="s">
        <v>4251</v>
      </c>
      <c r="CP1850" t="s">
        <v>4252</v>
      </c>
      <c r="CR1850">
        <v>483.12287620450547</v>
      </c>
    </row>
    <row r="1851" spans="1:96" x14ac:dyDescent="0.4">
      <c r="A1851" t="s">
        <v>143</v>
      </c>
      <c r="B1851" t="s">
        <v>693</v>
      </c>
      <c r="C1851" t="s">
        <v>687</v>
      </c>
      <c r="D1851">
        <v>7</v>
      </c>
      <c r="E1851" t="s">
        <v>20</v>
      </c>
      <c r="F1851">
        <v>32.714285714285722</v>
      </c>
      <c r="G1851">
        <v>28</v>
      </c>
      <c r="H1851">
        <v>40</v>
      </c>
      <c r="I1851">
        <v>50000000</v>
      </c>
      <c r="J1851">
        <v>1250000</v>
      </c>
      <c r="K1851">
        <v>0.8571428571428571</v>
      </c>
      <c r="L1851">
        <v>0.8571428571428571</v>
      </c>
      <c r="M1851">
        <v>0.8571428571428571</v>
      </c>
      <c r="N1851">
        <v>0.42857142857142849</v>
      </c>
      <c r="O1851">
        <v>0.5714285714285714</v>
      </c>
      <c r="P1851">
        <v>0.42857142857142849</v>
      </c>
      <c r="Q1851">
        <v>0.42857142857142849</v>
      </c>
      <c r="R1851">
        <v>0.14285714285714279</v>
      </c>
      <c r="S1851">
        <v>0.14285714285714279</v>
      </c>
      <c r="T1851">
        <v>0.14285714285714279</v>
      </c>
      <c r="U1851">
        <v>0</v>
      </c>
      <c r="V1851">
        <v>1</v>
      </c>
      <c r="W1851">
        <v>0</v>
      </c>
      <c r="X1851">
        <v>0</v>
      </c>
      <c r="Y1851">
        <v>0.14285714285714279</v>
      </c>
      <c r="Z1851">
        <v>0.5714285714285714</v>
      </c>
      <c r="AA1851">
        <v>1</v>
      </c>
      <c r="AB1851">
        <v>0</v>
      </c>
      <c r="AC1851">
        <v>0.5714285714285714</v>
      </c>
      <c r="AD1851">
        <v>0.14285714285714279</v>
      </c>
      <c r="AE1851">
        <v>0</v>
      </c>
      <c r="AF1851">
        <v>0.42857142857142849</v>
      </c>
      <c r="AG1851">
        <v>0</v>
      </c>
      <c r="AH1851">
        <v>0.7142857142857143</v>
      </c>
      <c r="AI1851">
        <v>0</v>
      </c>
      <c r="AJ1851">
        <v>1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.42857142857142849</v>
      </c>
      <c r="AY1851">
        <v>0</v>
      </c>
      <c r="AZ1851">
        <v>0.14285714285714279</v>
      </c>
      <c r="BA1851">
        <v>0</v>
      </c>
      <c r="BB1851">
        <v>1</v>
      </c>
      <c r="BC1851">
        <v>1</v>
      </c>
      <c r="BD1851">
        <v>5</v>
      </c>
      <c r="BE1851">
        <v>15</v>
      </c>
      <c r="BF1851">
        <v>1</v>
      </c>
      <c r="BG1851">
        <v>4</v>
      </c>
      <c r="BH1851">
        <v>14</v>
      </c>
      <c r="BI1851">
        <v>0</v>
      </c>
      <c r="BJ1851">
        <v>3</v>
      </c>
      <c r="BK1851">
        <v>9</v>
      </c>
      <c r="BL1851">
        <v>0</v>
      </c>
      <c r="BM1851">
        <v>2</v>
      </c>
      <c r="BN1851">
        <v>4</v>
      </c>
      <c r="BO1851">
        <v>1</v>
      </c>
      <c r="BP1851">
        <v>8</v>
      </c>
      <c r="BQ1851">
        <v>28</v>
      </c>
      <c r="BR1851">
        <v>0</v>
      </c>
      <c r="BS1851">
        <v>2</v>
      </c>
      <c r="BT1851">
        <v>12</v>
      </c>
      <c r="BU1851">
        <v>0</v>
      </c>
      <c r="BV1851">
        <v>1</v>
      </c>
      <c r="BW1851">
        <v>1</v>
      </c>
      <c r="BX1851">
        <v>0</v>
      </c>
      <c r="BY1851">
        <v>0</v>
      </c>
      <c r="BZ1851">
        <v>2</v>
      </c>
      <c r="CA1851">
        <v>0</v>
      </c>
      <c r="CB1851">
        <v>1</v>
      </c>
      <c r="CC1851">
        <v>3</v>
      </c>
      <c r="CD1851">
        <v>0</v>
      </c>
      <c r="CE1851">
        <v>1</v>
      </c>
      <c r="CF1851">
        <v>3</v>
      </c>
      <c r="CG1851" t="s">
        <v>152</v>
      </c>
      <c r="CH1851" t="s">
        <v>153</v>
      </c>
      <c r="CI1851">
        <v>1</v>
      </c>
      <c r="CK1851" t="s">
        <v>4262</v>
      </c>
      <c r="CL1851" t="s">
        <v>4259</v>
      </c>
      <c r="CM1851" t="s">
        <v>4244</v>
      </c>
      <c r="CN1851" t="s">
        <v>168</v>
      </c>
      <c r="CO1851" t="s">
        <v>4246</v>
      </c>
      <c r="CP1851" t="s">
        <v>4247</v>
      </c>
      <c r="CQ1851" t="s">
        <v>4253</v>
      </c>
      <c r="CR1851">
        <v>485.12287620450547</v>
      </c>
    </row>
    <row r="1852" spans="1:96" x14ac:dyDescent="0.4">
      <c r="A1852" t="s">
        <v>177</v>
      </c>
      <c r="B1852" t="s">
        <v>694</v>
      </c>
      <c r="C1852" t="s">
        <v>687</v>
      </c>
      <c r="D1852">
        <v>3</v>
      </c>
      <c r="E1852" t="s">
        <v>24</v>
      </c>
      <c r="F1852">
        <v>30</v>
      </c>
      <c r="G1852">
        <v>30</v>
      </c>
      <c r="H1852">
        <v>30</v>
      </c>
      <c r="I1852">
        <v>0</v>
      </c>
      <c r="J1852">
        <v>0</v>
      </c>
      <c r="K1852">
        <v>0.66666666666666663</v>
      </c>
      <c r="L1852">
        <v>0.66666666666666663</v>
      </c>
      <c r="M1852">
        <v>0.66666666666666663</v>
      </c>
      <c r="N1852">
        <v>0</v>
      </c>
      <c r="O1852">
        <v>1</v>
      </c>
      <c r="P1852">
        <v>0</v>
      </c>
      <c r="Q1852">
        <v>0.33333333333333331</v>
      </c>
      <c r="R1852">
        <v>0.66666666666666663</v>
      </c>
      <c r="S1852">
        <v>0.33333333333333331</v>
      </c>
      <c r="T1852">
        <v>0.33333333333333331</v>
      </c>
      <c r="U1852">
        <v>0</v>
      </c>
      <c r="V1852">
        <v>1</v>
      </c>
      <c r="W1852">
        <v>0</v>
      </c>
      <c r="X1852">
        <v>0</v>
      </c>
      <c r="Y1852">
        <v>0.33333333333333331</v>
      </c>
      <c r="Z1852">
        <v>0.66666666666666663</v>
      </c>
      <c r="AA1852">
        <v>1</v>
      </c>
      <c r="AB1852">
        <v>0</v>
      </c>
      <c r="AC1852">
        <v>0.33333333333333331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.66666666666666663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.33333333333333331</v>
      </c>
      <c r="AY1852">
        <v>0</v>
      </c>
      <c r="AZ1852">
        <v>0.33333333333333331</v>
      </c>
      <c r="BA1852">
        <v>1</v>
      </c>
      <c r="BB1852">
        <v>0</v>
      </c>
      <c r="BC1852">
        <v>0</v>
      </c>
      <c r="BD1852">
        <v>1</v>
      </c>
      <c r="BE1852">
        <v>2</v>
      </c>
      <c r="BF1852">
        <v>0</v>
      </c>
      <c r="BG1852">
        <v>1</v>
      </c>
      <c r="BH1852">
        <v>2</v>
      </c>
      <c r="BI1852">
        <v>0</v>
      </c>
      <c r="BJ1852">
        <v>0</v>
      </c>
      <c r="BK1852">
        <v>1</v>
      </c>
      <c r="BL1852">
        <v>0</v>
      </c>
      <c r="BM1852">
        <v>0</v>
      </c>
      <c r="BN1852">
        <v>0</v>
      </c>
      <c r="BO1852">
        <v>0</v>
      </c>
      <c r="BP1852">
        <v>1</v>
      </c>
      <c r="BQ1852">
        <v>3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 t="s">
        <v>152</v>
      </c>
      <c r="CH1852" t="s">
        <v>153</v>
      </c>
      <c r="CI1852">
        <v>0</v>
      </c>
      <c r="CL1852" t="s">
        <v>4254</v>
      </c>
      <c r="CM1852" t="s">
        <v>4249</v>
      </c>
      <c r="CN1852" t="s">
        <v>4250</v>
      </c>
      <c r="CQ1852" t="s">
        <v>4261</v>
      </c>
      <c r="CR1852">
        <v>485.12287620450547</v>
      </c>
    </row>
    <row r="1853" spans="1:96" x14ac:dyDescent="0.4">
      <c r="A1853" t="s">
        <v>149</v>
      </c>
      <c r="B1853" t="s">
        <v>694</v>
      </c>
      <c r="C1853" t="s">
        <v>687</v>
      </c>
      <c r="D1853">
        <v>1</v>
      </c>
      <c r="E1853" t="s">
        <v>25</v>
      </c>
      <c r="F1853">
        <v>37</v>
      </c>
      <c r="G1853">
        <v>37</v>
      </c>
      <c r="H1853">
        <v>37</v>
      </c>
      <c r="I1853">
        <v>0</v>
      </c>
      <c r="J1853">
        <v>0</v>
      </c>
      <c r="K1853">
        <v>1</v>
      </c>
      <c r="L1853">
        <v>1</v>
      </c>
      <c r="M1853">
        <v>1</v>
      </c>
      <c r="N1853">
        <v>0</v>
      </c>
      <c r="O1853">
        <v>1</v>
      </c>
      <c r="P1853">
        <v>0</v>
      </c>
      <c r="Q1853">
        <v>1</v>
      </c>
      <c r="R1853">
        <v>0</v>
      </c>
      <c r="S1853">
        <v>1</v>
      </c>
      <c r="T1853">
        <v>1</v>
      </c>
      <c r="U1853">
        <v>0</v>
      </c>
      <c r="V1853">
        <v>1</v>
      </c>
      <c r="W1853">
        <v>0</v>
      </c>
      <c r="X1853">
        <v>0</v>
      </c>
      <c r="Y1853">
        <v>1</v>
      </c>
      <c r="Z1853">
        <v>1</v>
      </c>
      <c r="AA1853">
        <v>1</v>
      </c>
      <c r="AB1853">
        <v>0</v>
      </c>
      <c r="AC1853">
        <v>1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1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1</v>
      </c>
      <c r="BA1853">
        <v>1</v>
      </c>
      <c r="BB1853">
        <v>0</v>
      </c>
      <c r="BC1853">
        <v>0</v>
      </c>
      <c r="BD1853">
        <v>0</v>
      </c>
      <c r="BE1853">
        <v>2</v>
      </c>
      <c r="BF1853">
        <v>0</v>
      </c>
      <c r="BG1853">
        <v>0</v>
      </c>
      <c r="BH1853">
        <v>1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2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 t="s">
        <v>152</v>
      </c>
      <c r="CH1853" t="s">
        <v>153</v>
      </c>
      <c r="CI1853">
        <v>0</v>
      </c>
      <c r="CL1853" t="s">
        <v>4254</v>
      </c>
      <c r="CM1853" t="s">
        <v>4264</v>
      </c>
      <c r="CQ1853" t="s">
        <v>4261</v>
      </c>
      <c r="CR1853">
        <v>491.12287620450547</v>
      </c>
    </row>
    <row r="1854" spans="1:96" x14ac:dyDescent="0.4">
      <c r="A1854" t="s">
        <v>173</v>
      </c>
      <c r="B1854" t="s">
        <v>694</v>
      </c>
      <c r="C1854" t="s">
        <v>687</v>
      </c>
      <c r="D1854">
        <v>1</v>
      </c>
      <c r="E1854" t="s">
        <v>25</v>
      </c>
      <c r="F1854">
        <v>37</v>
      </c>
      <c r="G1854">
        <v>37</v>
      </c>
      <c r="H1854">
        <v>37</v>
      </c>
      <c r="I1854">
        <v>0</v>
      </c>
      <c r="J1854">
        <v>0</v>
      </c>
      <c r="K1854">
        <v>1</v>
      </c>
      <c r="L1854">
        <v>1</v>
      </c>
      <c r="M1854">
        <v>1</v>
      </c>
      <c r="N1854">
        <v>0</v>
      </c>
      <c r="O1854">
        <v>1</v>
      </c>
      <c r="P1854">
        <v>0</v>
      </c>
      <c r="Q1854">
        <v>1</v>
      </c>
      <c r="R1854">
        <v>0</v>
      </c>
      <c r="S1854">
        <v>1</v>
      </c>
      <c r="T1854">
        <v>1</v>
      </c>
      <c r="U1854">
        <v>0</v>
      </c>
      <c r="V1854">
        <v>1</v>
      </c>
      <c r="W1854">
        <v>0</v>
      </c>
      <c r="X1854">
        <v>0</v>
      </c>
      <c r="Y1854">
        <v>1</v>
      </c>
      <c r="Z1854">
        <v>1</v>
      </c>
      <c r="AA1854">
        <v>1</v>
      </c>
      <c r="AB1854">
        <v>0</v>
      </c>
      <c r="AC1854">
        <v>1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1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1</v>
      </c>
      <c r="AY1854">
        <v>1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1</v>
      </c>
      <c r="BF1854">
        <v>0</v>
      </c>
      <c r="BG1854">
        <v>0</v>
      </c>
      <c r="BH1854">
        <v>1</v>
      </c>
      <c r="BI1854">
        <v>0</v>
      </c>
      <c r="BJ1854">
        <v>0</v>
      </c>
      <c r="BK1854">
        <v>1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2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 t="s">
        <v>152</v>
      </c>
      <c r="CH1854" t="s">
        <v>153</v>
      </c>
      <c r="CI1854">
        <v>0</v>
      </c>
      <c r="CM1854" t="s">
        <v>4264</v>
      </c>
      <c r="CN1854" t="s">
        <v>4255</v>
      </c>
      <c r="CQ1854" t="s">
        <v>4261</v>
      </c>
      <c r="CR1854">
        <v>488.12287620450547</v>
      </c>
    </row>
    <row r="1855" spans="1:96" x14ac:dyDescent="0.4">
      <c r="A1855" t="s">
        <v>138</v>
      </c>
      <c r="B1855" t="s">
        <v>694</v>
      </c>
      <c r="C1855" t="s">
        <v>687</v>
      </c>
      <c r="D1855">
        <v>4</v>
      </c>
      <c r="E1855" t="s">
        <v>23</v>
      </c>
      <c r="F1855">
        <v>36.25</v>
      </c>
      <c r="G1855">
        <v>22</v>
      </c>
      <c r="H1855">
        <v>48</v>
      </c>
      <c r="I1855">
        <v>20000000</v>
      </c>
      <c r="J1855">
        <v>500000</v>
      </c>
      <c r="K1855">
        <v>1</v>
      </c>
      <c r="L1855">
        <v>1</v>
      </c>
      <c r="M1855">
        <v>1</v>
      </c>
      <c r="N1855">
        <v>0.25</v>
      </c>
      <c r="O1855">
        <v>0.75</v>
      </c>
      <c r="P1855">
        <v>0.25</v>
      </c>
      <c r="Q1855">
        <v>0.75</v>
      </c>
      <c r="R1855">
        <v>0</v>
      </c>
      <c r="S1855">
        <v>0.25</v>
      </c>
      <c r="T1855">
        <v>0.25</v>
      </c>
      <c r="U1855">
        <v>0</v>
      </c>
      <c r="V1855">
        <v>1</v>
      </c>
      <c r="W1855">
        <v>0</v>
      </c>
      <c r="X1855">
        <v>0.25</v>
      </c>
      <c r="Y1855">
        <v>0.25</v>
      </c>
      <c r="Z1855">
        <v>0.25</v>
      </c>
      <c r="AA1855">
        <v>1</v>
      </c>
      <c r="AB1855">
        <v>0.25</v>
      </c>
      <c r="AC1855">
        <v>0.75</v>
      </c>
      <c r="AD1855">
        <v>0</v>
      </c>
      <c r="AE1855">
        <v>0</v>
      </c>
      <c r="AF1855">
        <v>0.25</v>
      </c>
      <c r="AG1855">
        <v>0</v>
      </c>
      <c r="AH1855">
        <v>0.25</v>
      </c>
      <c r="AI1855">
        <v>0</v>
      </c>
      <c r="AJ1855">
        <v>0.75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.5</v>
      </c>
      <c r="AY1855">
        <v>0</v>
      </c>
      <c r="AZ1855">
        <v>0.25</v>
      </c>
      <c r="BA1855">
        <v>1</v>
      </c>
      <c r="BB1855">
        <v>0</v>
      </c>
      <c r="BC1855">
        <v>1</v>
      </c>
      <c r="BD1855">
        <v>1</v>
      </c>
      <c r="BE1855">
        <v>3</v>
      </c>
      <c r="BF1855">
        <v>1</v>
      </c>
      <c r="BG1855">
        <v>1</v>
      </c>
      <c r="BH1855">
        <v>3</v>
      </c>
      <c r="BI1855">
        <v>0</v>
      </c>
      <c r="BJ1855">
        <v>0</v>
      </c>
      <c r="BK1855">
        <v>2</v>
      </c>
      <c r="BL1855">
        <v>0</v>
      </c>
      <c r="BM1855">
        <v>0</v>
      </c>
      <c r="BN1855">
        <v>0</v>
      </c>
      <c r="BO1855">
        <v>1</v>
      </c>
      <c r="BP1855">
        <v>1</v>
      </c>
      <c r="BQ1855">
        <v>4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 t="s">
        <v>152</v>
      </c>
      <c r="CH1855" t="s">
        <v>153</v>
      </c>
      <c r="CI1855">
        <v>0</v>
      </c>
      <c r="CK1855" t="s">
        <v>4248</v>
      </c>
      <c r="CL1855" t="s">
        <v>4259</v>
      </c>
      <c r="CM1855" t="s">
        <v>4260</v>
      </c>
      <c r="CN1855" t="s">
        <v>168</v>
      </c>
      <c r="CO1855" t="s">
        <v>4256</v>
      </c>
      <c r="CP1855" t="s">
        <v>4257</v>
      </c>
      <c r="CQ1855" t="s">
        <v>4258</v>
      </c>
      <c r="CR1855">
        <v>476.12287620450547</v>
      </c>
    </row>
    <row r="1856" spans="1:96" x14ac:dyDescent="0.4">
      <c r="A1856" t="s">
        <v>143</v>
      </c>
      <c r="B1856" t="s">
        <v>694</v>
      </c>
      <c r="C1856" t="s">
        <v>687</v>
      </c>
      <c r="D1856">
        <v>2</v>
      </c>
      <c r="E1856" t="s">
        <v>26</v>
      </c>
      <c r="F1856">
        <v>47</v>
      </c>
      <c r="G1856">
        <v>37</v>
      </c>
      <c r="H1856">
        <v>57</v>
      </c>
      <c r="I1856">
        <v>0</v>
      </c>
      <c r="J1856">
        <v>0</v>
      </c>
      <c r="K1856">
        <v>1</v>
      </c>
      <c r="L1856">
        <v>1</v>
      </c>
      <c r="M1856">
        <v>1</v>
      </c>
      <c r="N1856">
        <v>0</v>
      </c>
      <c r="O1856">
        <v>1</v>
      </c>
      <c r="P1856">
        <v>0</v>
      </c>
      <c r="Q1856">
        <v>1</v>
      </c>
      <c r="R1856">
        <v>0</v>
      </c>
      <c r="S1856">
        <v>0.5</v>
      </c>
      <c r="T1856">
        <v>0.5</v>
      </c>
      <c r="U1856">
        <v>0</v>
      </c>
      <c r="V1856">
        <v>1</v>
      </c>
      <c r="W1856">
        <v>0</v>
      </c>
      <c r="X1856">
        <v>0</v>
      </c>
      <c r="Y1856">
        <v>0.5</v>
      </c>
      <c r="Z1856">
        <v>0.5</v>
      </c>
      <c r="AA1856">
        <v>1</v>
      </c>
      <c r="AB1856">
        <v>0</v>
      </c>
      <c r="AC1856">
        <v>1</v>
      </c>
      <c r="AD1856">
        <v>0</v>
      </c>
      <c r="AE1856">
        <v>0</v>
      </c>
      <c r="AF1856">
        <v>0</v>
      </c>
      <c r="AG1856">
        <v>0</v>
      </c>
      <c r="AH1856">
        <v>1</v>
      </c>
      <c r="AI1856">
        <v>0</v>
      </c>
      <c r="AJ1856">
        <v>0.5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.5</v>
      </c>
      <c r="AY1856">
        <v>0</v>
      </c>
      <c r="AZ1856">
        <v>0.5</v>
      </c>
      <c r="BA1856">
        <v>1</v>
      </c>
      <c r="BB1856">
        <v>0</v>
      </c>
      <c r="BC1856">
        <v>0</v>
      </c>
      <c r="BD1856">
        <v>0</v>
      </c>
      <c r="BE1856">
        <v>3</v>
      </c>
      <c r="BF1856">
        <v>0</v>
      </c>
      <c r="BG1856">
        <v>0</v>
      </c>
      <c r="BH1856">
        <v>3</v>
      </c>
      <c r="BI1856">
        <v>0</v>
      </c>
      <c r="BJ1856">
        <v>0</v>
      </c>
      <c r="BK1856">
        <v>2</v>
      </c>
      <c r="BL1856">
        <v>0</v>
      </c>
      <c r="BM1856">
        <v>0</v>
      </c>
      <c r="BN1856">
        <v>1</v>
      </c>
      <c r="BO1856">
        <v>0</v>
      </c>
      <c r="BP1856">
        <v>0</v>
      </c>
      <c r="BQ1856">
        <v>5</v>
      </c>
      <c r="BR1856">
        <v>0</v>
      </c>
      <c r="BS1856">
        <v>0</v>
      </c>
      <c r="BT1856">
        <v>1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1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 t="s">
        <v>152</v>
      </c>
      <c r="CH1856" t="s">
        <v>153</v>
      </c>
      <c r="CI1856">
        <v>0</v>
      </c>
      <c r="CL1856" t="s">
        <v>4254</v>
      </c>
      <c r="CM1856" t="s">
        <v>4264</v>
      </c>
      <c r="CN1856" t="s">
        <v>168</v>
      </c>
      <c r="CQ1856" t="s">
        <v>4261</v>
      </c>
      <c r="CR1856">
        <v>486.12287620450547</v>
      </c>
    </row>
    <row r="1857" spans="1:96" x14ac:dyDescent="0.4">
      <c r="A1857" t="s">
        <v>147</v>
      </c>
      <c r="B1857" t="s">
        <v>694</v>
      </c>
      <c r="C1857" t="s">
        <v>687</v>
      </c>
      <c r="D1857">
        <v>13</v>
      </c>
      <c r="E1857" t="s">
        <v>17</v>
      </c>
      <c r="F1857">
        <v>37</v>
      </c>
      <c r="G1857">
        <v>21</v>
      </c>
      <c r="H1857">
        <v>58</v>
      </c>
      <c r="I1857">
        <v>20000000</v>
      </c>
      <c r="J1857">
        <v>500000</v>
      </c>
      <c r="K1857">
        <v>0.84615384615384615</v>
      </c>
      <c r="L1857">
        <v>0.61538461538461542</v>
      </c>
      <c r="M1857">
        <v>0.84615384615384615</v>
      </c>
      <c r="N1857">
        <v>0.38461538461538458</v>
      </c>
      <c r="O1857">
        <v>0.61538461538461542</v>
      </c>
      <c r="P1857">
        <v>7.69230769230769E-2</v>
      </c>
      <c r="Q1857">
        <v>0.84615384615384615</v>
      </c>
      <c r="R1857">
        <v>7.69230769230769E-2</v>
      </c>
      <c r="S1857">
        <v>7.69230769230769E-2</v>
      </c>
      <c r="T1857">
        <v>7.69230769230769E-2</v>
      </c>
      <c r="U1857">
        <v>0</v>
      </c>
      <c r="V1857">
        <v>1</v>
      </c>
      <c r="W1857">
        <v>0</v>
      </c>
      <c r="X1857">
        <v>0.1538461538461538</v>
      </c>
      <c r="Y1857">
        <v>0.1538461538461538</v>
      </c>
      <c r="Z1857">
        <v>0.1538461538461538</v>
      </c>
      <c r="AA1857">
        <v>1</v>
      </c>
      <c r="AB1857">
        <v>0.1538461538461538</v>
      </c>
      <c r="AC1857">
        <v>0.76923076923076927</v>
      </c>
      <c r="AD1857">
        <v>0</v>
      </c>
      <c r="AE1857">
        <v>0</v>
      </c>
      <c r="AF1857">
        <v>7.69230769230769E-2</v>
      </c>
      <c r="AG1857">
        <v>0</v>
      </c>
      <c r="AH1857">
        <v>1</v>
      </c>
      <c r="AI1857">
        <v>7.69230769230769E-2</v>
      </c>
      <c r="AJ1857">
        <v>1</v>
      </c>
      <c r="AK1857">
        <v>0.2307692307692307</v>
      </c>
      <c r="AL1857">
        <v>0.30769230769230771</v>
      </c>
      <c r="AM1857">
        <v>0</v>
      </c>
      <c r="AN1857">
        <v>0</v>
      </c>
      <c r="AO1857">
        <v>0</v>
      </c>
      <c r="AP1857">
        <v>0</v>
      </c>
      <c r="AQ1857">
        <v>7.69230769230769E-2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.69230769230769229</v>
      </c>
      <c r="AY1857">
        <v>1</v>
      </c>
      <c r="AZ1857">
        <v>7.69230769230769E-2</v>
      </c>
      <c r="BA1857">
        <v>0</v>
      </c>
      <c r="BB1857">
        <v>0</v>
      </c>
      <c r="BC1857">
        <v>2</v>
      </c>
      <c r="BD1857">
        <v>4</v>
      </c>
      <c r="BE1857">
        <v>4</v>
      </c>
      <c r="BF1857">
        <v>2</v>
      </c>
      <c r="BG1857">
        <v>4</v>
      </c>
      <c r="BH1857">
        <v>4</v>
      </c>
      <c r="BI1857">
        <v>2</v>
      </c>
      <c r="BJ1857">
        <v>3</v>
      </c>
      <c r="BK1857">
        <v>3</v>
      </c>
      <c r="BL1857">
        <v>0</v>
      </c>
      <c r="BM1857">
        <v>0</v>
      </c>
      <c r="BN1857">
        <v>0</v>
      </c>
      <c r="BO1857">
        <v>2</v>
      </c>
      <c r="BP1857">
        <v>4</v>
      </c>
      <c r="BQ1857">
        <v>4</v>
      </c>
      <c r="BR1857">
        <v>1</v>
      </c>
      <c r="BS1857">
        <v>1</v>
      </c>
      <c r="BT1857">
        <v>1</v>
      </c>
      <c r="BU1857">
        <v>1</v>
      </c>
      <c r="BV1857">
        <v>1</v>
      </c>
      <c r="BW1857">
        <v>1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 t="s">
        <v>152</v>
      </c>
      <c r="CH1857" t="s">
        <v>153</v>
      </c>
      <c r="CI1857">
        <v>0</v>
      </c>
      <c r="CJ1857" t="s">
        <v>4243</v>
      </c>
      <c r="CK1857" t="s">
        <v>4262</v>
      </c>
      <c r="CL1857" t="s">
        <v>4268</v>
      </c>
      <c r="CM1857" t="s">
        <v>4260</v>
      </c>
      <c r="CN1857" t="s">
        <v>4245</v>
      </c>
      <c r="CO1857" t="s">
        <v>4256</v>
      </c>
      <c r="CP1857" t="s">
        <v>4257</v>
      </c>
      <c r="CQ1857" t="s">
        <v>4253</v>
      </c>
      <c r="CR1857">
        <v>469.12287620450547</v>
      </c>
    </row>
    <row r="1858" spans="1:96" x14ac:dyDescent="0.4">
      <c r="A1858" t="s">
        <v>163</v>
      </c>
      <c r="B1858" t="s">
        <v>695</v>
      </c>
      <c r="C1858" t="s">
        <v>687</v>
      </c>
      <c r="D1858">
        <v>2</v>
      </c>
      <c r="E1858" t="s">
        <v>26</v>
      </c>
      <c r="F1858">
        <v>33.5</v>
      </c>
      <c r="G1858">
        <v>29</v>
      </c>
      <c r="H1858">
        <v>38</v>
      </c>
      <c r="I1858">
        <v>15000000</v>
      </c>
      <c r="J1858">
        <v>375000</v>
      </c>
      <c r="K1858">
        <v>1</v>
      </c>
      <c r="L1858">
        <v>1</v>
      </c>
      <c r="M1858">
        <v>1</v>
      </c>
      <c r="N1858">
        <v>0.5</v>
      </c>
      <c r="O1858">
        <v>0.5</v>
      </c>
      <c r="P1858">
        <v>0.5</v>
      </c>
      <c r="Q1858">
        <v>0.5</v>
      </c>
      <c r="R1858">
        <v>0</v>
      </c>
      <c r="S1858">
        <v>0.5</v>
      </c>
      <c r="T1858">
        <v>0.5</v>
      </c>
      <c r="U1858">
        <v>0</v>
      </c>
      <c r="V1858">
        <v>1</v>
      </c>
      <c r="W1858">
        <v>0</v>
      </c>
      <c r="X1858">
        <v>0</v>
      </c>
      <c r="Y1858">
        <v>0.5</v>
      </c>
      <c r="Z1858">
        <v>0.5</v>
      </c>
      <c r="AA1858">
        <v>1</v>
      </c>
      <c r="AB1858">
        <v>0</v>
      </c>
      <c r="AC1858">
        <v>1</v>
      </c>
      <c r="AD1858">
        <v>0</v>
      </c>
      <c r="AE1858">
        <v>0</v>
      </c>
      <c r="AF1858">
        <v>0.5</v>
      </c>
      <c r="AG1858">
        <v>0</v>
      </c>
      <c r="AH1858">
        <v>0</v>
      </c>
      <c r="AI1858">
        <v>0</v>
      </c>
      <c r="AJ1858">
        <v>0.5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.5</v>
      </c>
      <c r="AY1858">
        <v>0</v>
      </c>
      <c r="AZ1858">
        <v>0</v>
      </c>
      <c r="BA1858">
        <v>0</v>
      </c>
      <c r="BB1858">
        <v>0</v>
      </c>
      <c r="BC1858">
        <v>1</v>
      </c>
      <c r="BD1858">
        <v>1</v>
      </c>
      <c r="BE1858">
        <v>1</v>
      </c>
      <c r="BF1858">
        <v>1</v>
      </c>
      <c r="BG1858">
        <v>1</v>
      </c>
      <c r="BH1858">
        <v>1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2</v>
      </c>
      <c r="BP1858">
        <v>2</v>
      </c>
      <c r="BQ1858">
        <v>2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 t="s">
        <v>152</v>
      </c>
      <c r="CH1858" t="s">
        <v>153</v>
      </c>
      <c r="CI1858">
        <v>0</v>
      </c>
      <c r="CK1858" t="s">
        <v>4262</v>
      </c>
      <c r="CM1858" t="s">
        <v>4244</v>
      </c>
      <c r="CN1858" t="s">
        <v>168</v>
      </c>
      <c r="CO1858" t="s">
        <v>4256</v>
      </c>
      <c r="CP1858" t="s">
        <v>4257</v>
      </c>
      <c r="CQ1858" t="s">
        <v>168</v>
      </c>
      <c r="CR1858">
        <v>489.12287620450547</v>
      </c>
    </row>
    <row r="1859" spans="1:96" x14ac:dyDescent="0.4">
      <c r="A1859" t="s">
        <v>177</v>
      </c>
      <c r="B1859" t="s">
        <v>695</v>
      </c>
      <c r="C1859" t="s">
        <v>687</v>
      </c>
      <c r="D1859">
        <v>2</v>
      </c>
      <c r="E1859" t="s">
        <v>26</v>
      </c>
      <c r="F1859">
        <v>36.5</v>
      </c>
      <c r="G1859">
        <v>29</v>
      </c>
      <c r="H1859">
        <v>44</v>
      </c>
      <c r="I1859">
        <v>0</v>
      </c>
      <c r="J1859">
        <v>0</v>
      </c>
      <c r="K1859">
        <v>1</v>
      </c>
      <c r="L1859">
        <v>1</v>
      </c>
      <c r="M1859">
        <v>1</v>
      </c>
      <c r="N1859">
        <v>0.5</v>
      </c>
      <c r="O1859">
        <v>0.5</v>
      </c>
      <c r="P1859">
        <v>0</v>
      </c>
      <c r="Q1859">
        <v>1</v>
      </c>
      <c r="R1859">
        <v>0</v>
      </c>
      <c r="S1859">
        <v>0.5</v>
      </c>
      <c r="T1859">
        <v>0.5</v>
      </c>
      <c r="U1859">
        <v>0</v>
      </c>
      <c r="V1859">
        <v>1</v>
      </c>
      <c r="W1859">
        <v>0</v>
      </c>
      <c r="X1859">
        <v>0</v>
      </c>
      <c r="Y1859">
        <v>0.5</v>
      </c>
      <c r="Z1859">
        <v>1</v>
      </c>
      <c r="AA1859">
        <v>1</v>
      </c>
      <c r="AB1859">
        <v>0</v>
      </c>
      <c r="AC1859">
        <v>1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.5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1</v>
      </c>
      <c r="AY1859">
        <v>1</v>
      </c>
      <c r="AZ1859">
        <v>0.5</v>
      </c>
      <c r="BA1859">
        <v>1</v>
      </c>
      <c r="BB1859">
        <v>0</v>
      </c>
      <c r="BC1859">
        <v>0</v>
      </c>
      <c r="BD1859">
        <v>1</v>
      </c>
      <c r="BE1859">
        <v>3</v>
      </c>
      <c r="BF1859">
        <v>0</v>
      </c>
      <c r="BG1859">
        <v>1</v>
      </c>
      <c r="BH1859">
        <v>2</v>
      </c>
      <c r="BI1859">
        <v>0</v>
      </c>
      <c r="BJ1859">
        <v>1</v>
      </c>
      <c r="BK1859">
        <v>1</v>
      </c>
      <c r="BL1859">
        <v>0</v>
      </c>
      <c r="BM1859">
        <v>0</v>
      </c>
      <c r="BN1859">
        <v>0</v>
      </c>
      <c r="BO1859">
        <v>0</v>
      </c>
      <c r="BP1859">
        <v>1</v>
      </c>
      <c r="BQ1859">
        <v>4</v>
      </c>
      <c r="BR1859">
        <v>0</v>
      </c>
      <c r="BS1859">
        <v>1</v>
      </c>
      <c r="BT1859">
        <v>1</v>
      </c>
      <c r="BU1859">
        <v>0</v>
      </c>
      <c r="BV1859">
        <v>1</v>
      </c>
      <c r="BW1859">
        <v>1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 t="s">
        <v>152</v>
      </c>
      <c r="CH1859" t="s">
        <v>153</v>
      </c>
      <c r="CI1859">
        <v>0</v>
      </c>
      <c r="CK1859" t="s">
        <v>4262</v>
      </c>
      <c r="CL1859" t="s">
        <v>4254</v>
      </c>
      <c r="CM1859" t="s">
        <v>4244</v>
      </c>
      <c r="CN1859" t="s">
        <v>4255</v>
      </c>
      <c r="CQ1859" t="s">
        <v>168</v>
      </c>
      <c r="CR1859">
        <v>488.12287620450547</v>
      </c>
    </row>
    <row r="1860" spans="1:96" x14ac:dyDescent="0.4">
      <c r="A1860" t="s">
        <v>138</v>
      </c>
      <c r="B1860" t="s">
        <v>695</v>
      </c>
      <c r="C1860" t="s">
        <v>687</v>
      </c>
      <c r="D1860">
        <v>6</v>
      </c>
      <c r="E1860" t="s">
        <v>21</v>
      </c>
      <c r="F1860">
        <v>36.833333333333329</v>
      </c>
      <c r="G1860">
        <v>29</v>
      </c>
      <c r="H1860">
        <v>43</v>
      </c>
      <c r="I1860">
        <v>0</v>
      </c>
      <c r="J1860">
        <v>0</v>
      </c>
      <c r="K1860">
        <v>0.5</v>
      </c>
      <c r="L1860">
        <v>0.5</v>
      </c>
      <c r="M1860">
        <v>0.5</v>
      </c>
      <c r="N1860">
        <v>1</v>
      </c>
      <c r="O1860">
        <v>0</v>
      </c>
      <c r="P1860">
        <v>0</v>
      </c>
      <c r="Q1860">
        <v>1</v>
      </c>
      <c r="R1860">
        <v>0</v>
      </c>
      <c r="S1860">
        <v>0.1666666666666666</v>
      </c>
      <c r="T1860">
        <v>0.1666666666666666</v>
      </c>
      <c r="U1860">
        <v>0</v>
      </c>
      <c r="V1860">
        <v>1</v>
      </c>
      <c r="W1860">
        <v>0</v>
      </c>
      <c r="X1860">
        <v>0.1666666666666666</v>
      </c>
      <c r="Y1860">
        <v>0.1666666666666666</v>
      </c>
      <c r="Z1860">
        <v>0.1666666666666666</v>
      </c>
      <c r="AA1860">
        <v>1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.1666666666666666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1</v>
      </c>
      <c r="AY1860">
        <v>1</v>
      </c>
      <c r="AZ1860">
        <v>0</v>
      </c>
      <c r="BA1860">
        <v>0</v>
      </c>
      <c r="BB1860">
        <v>0</v>
      </c>
      <c r="BC1860">
        <v>0</v>
      </c>
      <c r="BD1860">
        <v>2</v>
      </c>
      <c r="BE1860">
        <v>3</v>
      </c>
      <c r="BF1860">
        <v>0</v>
      </c>
      <c r="BG1860">
        <v>1</v>
      </c>
      <c r="BH1860">
        <v>2</v>
      </c>
      <c r="BI1860">
        <v>0</v>
      </c>
      <c r="BJ1860">
        <v>1</v>
      </c>
      <c r="BK1860">
        <v>2</v>
      </c>
      <c r="BL1860">
        <v>0</v>
      </c>
      <c r="BM1860">
        <v>1</v>
      </c>
      <c r="BN1860">
        <v>1</v>
      </c>
      <c r="BO1860">
        <v>0</v>
      </c>
      <c r="BP1860">
        <v>3</v>
      </c>
      <c r="BQ1860">
        <v>4</v>
      </c>
      <c r="BR1860">
        <v>0</v>
      </c>
      <c r="BS1860">
        <v>1</v>
      </c>
      <c r="BT1860">
        <v>2</v>
      </c>
      <c r="BU1860">
        <v>0</v>
      </c>
      <c r="BV1860">
        <v>1</v>
      </c>
      <c r="BW1860">
        <v>1</v>
      </c>
      <c r="BX1860">
        <v>0</v>
      </c>
      <c r="BY1860">
        <v>1</v>
      </c>
      <c r="BZ1860">
        <v>1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 t="s">
        <v>152</v>
      </c>
      <c r="CH1860" t="s">
        <v>153</v>
      </c>
      <c r="CI1860">
        <v>0</v>
      </c>
      <c r="CK1860" t="s">
        <v>146</v>
      </c>
      <c r="CM1860" t="s">
        <v>4244</v>
      </c>
      <c r="CN1860" t="s">
        <v>4255</v>
      </c>
      <c r="CR1860">
        <v>482.12287620450547</v>
      </c>
    </row>
    <row r="1861" spans="1:96" x14ac:dyDescent="0.4">
      <c r="A1861" t="s">
        <v>149</v>
      </c>
      <c r="B1861" t="s">
        <v>696</v>
      </c>
      <c r="C1861" t="s">
        <v>687</v>
      </c>
      <c r="D1861">
        <v>2</v>
      </c>
      <c r="E1861" t="s">
        <v>26</v>
      </c>
      <c r="F1861">
        <v>31</v>
      </c>
      <c r="G1861">
        <v>30</v>
      </c>
      <c r="H1861">
        <v>32</v>
      </c>
      <c r="I1861">
        <v>20000000</v>
      </c>
      <c r="J1861">
        <v>500000</v>
      </c>
      <c r="K1861">
        <v>1</v>
      </c>
      <c r="L1861">
        <v>1</v>
      </c>
      <c r="M1861">
        <v>1</v>
      </c>
      <c r="N1861">
        <v>0</v>
      </c>
      <c r="O1861">
        <v>1</v>
      </c>
      <c r="P1861">
        <v>0.5</v>
      </c>
      <c r="Q1861">
        <v>0</v>
      </c>
      <c r="R1861">
        <v>0.5</v>
      </c>
      <c r="S1861">
        <v>0.5</v>
      </c>
      <c r="T1861">
        <v>0.5</v>
      </c>
      <c r="U1861">
        <v>0</v>
      </c>
      <c r="V1861">
        <v>1</v>
      </c>
      <c r="W1861">
        <v>0</v>
      </c>
      <c r="X1861">
        <v>0</v>
      </c>
      <c r="Y1861">
        <v>0.5</v>
      </c>
      <c r="Z1861">
        <v>0.5</v>
      </c>
      <c r="AA1861">
        <v>1</v>
      </c>
      <c r="AB1861">
        <v>0</v>
      </c>
      <c r="AC1861">
        <v>0.5</v>
      </c>
      <c r="AD1861">
        <v>0</v>
      </c>
      <c r="AE1861">
        <v>0</v>
      </c>
      <c r="AF1861">
        <v>0.5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.5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1</v>
      </c>
      <c r="BE1861">
        <v>1</v>
      </c>
      <c r="BF1861">
        <v>0</v>
      </c>
      <c r="BG1861">
        <v>1</v>
      </c>
      <c r="BH1861">
        <v>1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2</v>
      </c>
      <c r="BQ1861">
        <v>2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 t="s">
        <v>152</v>
      </c>
      <c r="CH1861" t="s">
        <v>153</v>
      </c>
      <c r="CI1861">
        <v>0</v>
      </c>
      <c r="CM1861" t="s">
        <v>4249</v>
      </c>
      <c r="CN1861" t="s">
        <v>168</v>
      </c>
      <c r="CO1861" t="s">
        <v>4256</v>
      </c>
      <c r="CP1861" t="s">
        <v>4257</v>
      </c>
      <c r="CQ1861" t="s">
        <v>4261</v>
      </c>
      <c r="CR1861">
        <v>484.12287620450547</v>
      </c>
    </row>
    <row r="1862" spans="1:96" x14ac:dyDescent="0.4">
      <c r="A1862" t="s">
        <v>138</v>
      </c>
      <c r="B1862" t="s">
        <v>696</v>
      </c>
      <c r="C1862" t="s">
        <v>687</v>
      </c>
      <c r="D1862">
        <v>2</v>
      </c>
      <c r="E1862" t="s">
        <v>26</v>
      </c>
      <c r="F1862">
        <v>36.5</v>
      </c>
      <c r="G1862">
        <v>21</v>
      </c>
      <c r="H1862">
        <v>52</v>
      </c>
      <c r="I1862">
        <v>0</v>
      </c>
      <c r="J1862">
        <v>0</v>
      </c>
      <c r="K1862">
        <v>1</v>
      </c>
      <c r="L1862">
        <v>1</v>
      </c>
      <c r="M1862">
        <v>1</v>
      </c>
      <c r="N1862">
        <v>1</v>
      </c>
      <c r="O1862">
        <v>0</v>
      </c>
      <c r="P1862">
        <v>0</v>
      </c>
      <c r="Q1862">
        <v>0.5</v>
      </c>
      <c r="R1862">
        <v>0.5</v>
      </c>
      <c r="S1862">
        <v>0.5</v>
      </c>
      <c r="T1862">
        <v>0.5</v>
      </c>
      <c r="U1862">
        <v>0</v>
      </c>
      <c r="V1862">
        <v>0.5</v>
      </c>
      <c r="W1862">
        <v>0</v>
      </c>
      <c r="X1862">
        <v>0.5</v>
      </c>
      <c r="Y1862">
        <v>0.5</v>
      </c>
      <c r="Z1862">
        <v>0.5</v>
      </c>
      <c r="AA1862">
        <v>1</v>
      </c>
      <c r="AB1862">
        <v>0.5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.5</v>
      </c>
      <c r="AI1862">
        <v>0</v>
      </c>
      <c r="AJ1862">
        <v>0.5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.5</v>
      </c>
      <c r="AY1862">
        <v>0</v>
      </c>
      <c r="AZ1862">
        <v>0.5</v>
      </c>
      <c r="BA1862">
        <v>1</v>
      </c>
      <c r="BB1862">
        <v>0</v>
      </c>
      <c r="BC1862">
        <v>1</v>
      </c>
      <c r="BD1862">
        <v>1</v>
      </c>
      <c r="BE1862">
        <v>1</v>
      </c>
      <c r="BF1862">
        <v>1</v>
      </c>
      <c r="BG1862">
        <v>1</v>
      </c>
      <c r="BH1862">
        <v>1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2</v>
      </c>
      <c r="BP1862">
        <v>2</v>
      </c>
      <c r="BQ1862">
        <v>2</v>
      </c>
      <c r="BR1862">
        <v>1</v>
      </c>
      <c r="BS1862">
        <v>1</v>
      </c>
      <c r="BT1862">
        <v>1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1</v>
      </c>
      <c r="CB1862">
        <v>1</v>
      </c>
      <c r="CC1862">
        <v>1</v>
      </c>
      <c r="CD1862">
        <v>1</v>
      </c>
      <c r="CE1862">
        <v>1</v>
      </c>
      <c r="CF1862">
        <v>1</v>
      </c>
      <c r="CG1862" t="s">
        <v>152</v>
      </c>
      <c r="CH1862" t="s">
        <v>153</v>
      </c>
      <c r="CI1862">
        <v>0</v>
      </c>
      <c r="CK1862" t="s">
        <v>146</v>
      </c>
      <c r="CL1862" t="s">
        <v>4254</v>
      </c>
      <c r="CM1862" t="s">
        <v>4260</v>
      </c>
      <c r="CN1862" t="s">
        <v>168</v>
      </c>
      <c r="CR1862">
        <v>479.12287620450547</v>
      </c>
    </row>
    <row r="1863" spans="1:96" x14ac:dyDescent="0.4">
      <c r="A1863" t="s">
        <v>143</v>
      </c>
      <c r="B1863" t="s">
        <v>696</v>
      </c>
      <c r="C1863" t="s">
        <v>687</v>
      </c>
      <c r="D1863">
        <v>5</v>
      </c>
      <c r="E1863" t="s">
        <v>22</v>
      </c>
      <c r="F1863">
        <v>36</v>
      </c>
      <c r="G1863">
        <v>28</v>
      </c>
      <c r="H1863">
        <v>48</v>
      </c>
      <c r="I1863">
        <v>0</v>
      </c>
      <c r="J1863">
        <v>0</v>
      </c>
      <c r="K1863">
        <v>0.8</v>
      </c>
      <c r="L1863">
        <v>0.8</v>
      </c>
      <c r="M1863">
        <v>0.8</v>
      </c>
      <c r="N1863">
        <v>0.2</v>
      </c>
      <c r="O1863">
        <v>0.8</v>
      </c>
      <c r="P1863">
        <v>0</v>
      </c>
      <c r="Q1863">
        <v>0.8</v>
      </c>
      <c r="R1863">
        <v>0.2</v>
      </c>
      <c r="S1863">
        <v>0.2</v>
      </c>
      <c r="T1863">
        <v>0.2</v>
      </c>
      <c r="U1863">
        <v>0</v>
      </c>
      <c r="V1863">
        <v>1</v>
      </c>
      <c r="W1863">
        <v>0</v>
      </c>
      <c r="X1863">
        <v>0</v>
      </c>
      <c r="Y1863">
        <v>0.2</v>
      </c>
      <c r="Z1863">
        <v>0.2</v>
      </c>
      <c r="AA1863">
        <v>1</v>
      </c>
      <c r="AB1863">
        <v>0</v>
      </c>
      <c r="AC1863">
        <v>0.6</v>
      </c>
      <c r="AD1863">
        <v>0.2</v>
      </c>
      <c r="AE1863">
        <v>0</v>
      </c>
      <c r="AF1863">
        <v>0</v>
      </c>
      <c r="AG1863">
        <v>0</v>
      </c>
      <c r="AH1863">
        <v>0.4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.2</v>
      </c>
      <c r="AY1863">
        <v>0</v>
      </c>
      <c r="AZ1863">
        <v>0.6</v>
      </c>
      <c r="BA1863">
        <v>1</v>
      </c>
      <c r="BB1863">
        <v>0</v>
      </c>
      <c r="BC1863">
        <v>0</v>
      </c>
      <c r="BD1863">
        <v>1</v>
      </c>
      <c r="BE1863">
        <v>3</v>
      </c>
      <c r="BF1863">
        <v>0</v>
      </c>
      <c r="BG1863">
        <v>1</v>
      </c>
      <c r="BH1863">
        <v>2</v>
      </c>
      <c r="BI1863">
        <v>0</v>
      </c>
      <c r="BJ1863">
        <v>1</v>
      </c>
      <c r="BK1863">
        <v>2</v>
      </c>
      <c r="BL1863">
        <v>0</v>
      </c>
      <c r="BM1863">
        <v>1</v>
      </c>
      <c r="BN1863">
        <v>1</v>
      </c>
      <c r="BO1863">
        <v>0</v>
      </c>
      <c r="BP1863">
        <v>2</v>
      </c>
      <c r="BQ1863">
        <v>4</v>
      </c>
      <c r="BR1863">
        <v>0</v>
      </c>
      <c r="BS1863">
        <v>1</v>
      </c>
      <c r="BT1863">
        <v>1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1</v>
      </c>
      <c r="CC1863">
        <v>1</v>
      </c>
      <c r="CD1863">
        <v>0</v>
      </c>
      <c r="CE1863">
        <v>1</v>
      </c>
      <c r="CF1863">
        <v>1</v>
      </c>
      <c r="CG1863" t="s">
        <v>152</v>
      </c>
      <c r="CH1863" t="s">
        <v>153</v>
      </c>
      <c r="CI1863">
        <v>0</v>
      </c>
      <c r="CK1863" t="s">
        <v>4248</v>
      </c>
      <c r="CL1863" t="s">
        <v>4254</v>
      </c>
      <c r="CM1863" t="s">
        <v>4244</v>
      </c>
      <c r="CN1863" t="s">
        <v>4250</v>
      </c>
      <c r="CQ1863" t="s">
        <v>4258</v>
      </c>
      <c r="CR1863">
        <v>483.12287620450547</v>
      </c>
    </row>
    <row r="1864" spans="1:96" x14ac:dyDescent="0.4">
      <c r="A1864" t="s">
        <v>145</v>
      </c>
      <c r="B1864" t="s">
        <v>696</v>
      </c>
      <c r="C1864" t="s">
        <v>687</v>
      </c>
      <c r="D1864">
        <v>2</v>
      </c>
      <c r="E1864" t="s">
        <v>26</v>
      </c>
      <c r="F1864">
        <v>29</v>
      </c>
      <c r="G1864">
        <v>25</v>
      </c>
      <c r="H1864">
        <v>33</v>
      </c>
      <c r="I1864">
        <v>0</v>
      </c>
      <c r="J1864">
        <v>0</v>
      </c>
      <c r="K1864">
        <v>1</v>
      </c>
      <c r="L1864">
        <v>1</v>
      </c>
      <c r="M1864">
        <v>1</v>
      </c>
      <c r="N1864">
        <v>1</v>
      </c>
      <c r="O1864">
        <v>0</v>
      </c>
      <c r="P1864">
        <v>0</v>
      </c>
      <c r="Q1864">
        <v>1</v>
      </c>
      <c r="R1864">
        <v>0</v>
      </c>
      <c r="S1864">
        <v>0.5</v>
      </c>
      <c r="T1864">
        <v>0.5</v>
      </c>
      <c r="U1864">
        <v>0</v>
      </c>
      <c r="V1864">
        <v>1</v>
      </c>
      <c r="W1864">
        <v>0</v>
      </c>
      <c r="X1864">
        <v>0.5</v>
      </c>
      <c r="Y1864">
        <v>0.5</v>
      </c>
      <c r="Z1864">
        <v>0.5</v>
      </c>
      <c r="AA1864">
        <v>1</v>
      </c>
      <c r="AB1864">
        <v>0.5</v>
      </c>
      <c r="AC1864">
        <v>0.5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1</v>
      </c>
      <c r="AY1864">
        <v>1</v>
      </c>
      <c r="AZ1864">
        <v>0.5</v>
      </c>
      <c r="BA1864">
        <v>1</v>
      </c>
      <c r="BB1864">
        <v>0</v>
      </c>
      <c r="BC1864">
        <v>0</v>
      </c>
      <c r="BD1864">
        <v>1</v>
      </c>
      <c r="BE1864">
        <v>2</v>
      </c>
      <c r="BF1864">
        <v>0</v>
      </c>
      <c r="BG1864">
        <v>1</v>
      </c>
      <c r="BH1864">
        <v>2</v>
      </c>
      <c r="BI1864">
        <v>0</v>
      </c>
      <c r="BJ1864">
        <v>1</v>
      </c>
      <c r="BK1864">
        <v>2</v>
      </c>
      <c r="BL1864">
        <v>0</v>
      </c>
      <c r="BM1864">
        <v>0</v>
      </c>
      <c r="BN1864">
        <v>0</v>
      </c>
      <c r="BO1864">
        <v>0</v>
      </c>
      <c r="BP1864">
        <v>1</v>
      </c>
      <c r="BQ1864">
        <v>4</v>
      </c>
      <c r="BR1864">
        <v>0</v>
      </c>
      <c r="BS1864">
        <v>1</v>
      </c>
      <c r="BT1864">
        <v>1</v>
      </c>
      <c r="BU1864">
        <v>0</v>
      </c>
      <c r="BV1864">
        <v>1</v>
      </c>
      <c r="BW1864">
        <v>1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 t="s">
        <v>152</v>
      </c>
      <c r="CH1864" t="s">
        <v>153</v>
      </c>
      <c r="CI1864">
        <v>0</v>
      </c>
      <c r="CK1864" t="s">
        <v>146</v>
      </c>
      <c r="CL1864" t="s">
        <v>4254</v>
      </c>
      <c r="CM1864" t="s">
        <v>4263</v>
      </c>
      <c r="CN1864" t="s">
        <v>4255</v>
      </c>
      <c r="CR1864">
        <v>483.12287620450547</v>
      </c>
    </row>
    <row r="1865" spans="1:96" x14ac:dyDescent="0.4">
      <c r="A1865" t="s">
        <v>148</v>
      </c>
      <c r="B1865" t="s">
        <v>696</v>
      </c>
      <c r="C1865" t="s">
        <v>687</v>
      </c>
      <c r="D1865">
        <v>3</v>
      </c>
      <c r="E1865" t="s">
        <v>24</v>
      </c>
      <c r="F1865">
        <v>33.333333333333343</v>
      </c>
      <c r="G1865">
        <v>32</v>
      </c>
      <c r="H1865">
        <v>36</v>
      </c>
      <c r="I1865">
        <v>0</v>
      </c>
      <c r="J1865">
        <v>0</v>
      </c>
      <c r="K1865">
        <v>1</v>
      </c>
      <c r="L1865">
        <v>1</v>
      </c>
      <c r="M1865">
        <v>1</v>
      </c>
      <c r="N1865">
        <v>0.33333333333333331</v>
      </c>
      <c r="O1865">
        <v>0.66666666666666674</v>
      </c>
      <c r="P1865">
        <v>0</v>
      </c>
      <c r="Q1865">
        <v>1</v>
      </c>
      <c r="R1865">
        <v>0</v>
      </c>
      <c r="S1865">
        <v>0.33333333333333331</v>
      </c>
      <c r="T1865">
        <v>0.33333333333333331</v>
      </c>
      <c r="U1865">
        <v>0</v>
      </c>
      <c r="V1865">
        <v>0</v>
      </c>
      <c r="W1865">
        <v>0</v>
      </c>
      <c r="X1865">
        <v>0</v>
      </c>
      <c r="Y1865">
        <v>0.33333333333333331</v>
      </c>
      <c r="Z1865">
        <v>0.33333333333333331</v>
      </c>
      <c r="AA1865">
        <v>1</v>
      </c>
      <c r="AB1865">
        <v>0</v>
      </c>
      <c r="AC1865">
        <v>1</v>
      </c>
      <c r="AD1865">
        <v>0</v>
      </c>
      <c r="AE1865">
        <v>0</v>
      </c>
      <c r="AF1865">
        <v>0</v>
      </c>
      <c r="AG1865">
        <v>0</v>
      </c>
      <c r="AH1865">
        <v>1</v>
      </c>
      <c r="AI1865">
        <v>0</v>
      </c>
      <c r="AJ1865">
        <v>0.33333333333333331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.33333333333333331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1</v>
      </c>
      <c r="BE1865">
        <v>2</v>
      </c>
      <c r="BF1865">
        <v>0</v>
      </c>
      <c r="BG1865">
        <v>1</v>
      </c>
      <c r="BH1865">
        <v>2</v>
      </c>
      <c r="BI1865">
        <v>0</v>
      </c>
      <c r="BJ1865">
        <v>1</v>
      </c>
      <c r="BK1865">
        <v>2</v>
      </c>
      <c r="BL1865">
        <v>0</v>
      </c>
      <c r="BM1865">
        <v>0</v>
      </c>
      <c r="BN1865">
        <v>1</v>
      </c>
      <c r="BO1865">
        <v>0</v>
      </c>
      <c r="BP1865">
        <v>1</v>
      </c>
      <c r="BQ1865">
        <v>3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 t="s">
        <v>152</v>
      </c>
      <c r="CH1865" t="s">
        <v>153</v>
      </c>
      <c r="CI1865">
        <v>0</v>
      </c>
      <c r="CK1865" t="s">
        <v>4248</v>
      </c>
      <c r="CM1865" t="s">
        <v>4249</v>
      </c>
      <c r="CN1865" t="s">
        <v>4250</v>
      </c>
      <c r="CQ1865" t="s">
        <v>4258</v>
      </c>
      <c r="CR1865">
        <v>490.12287620450547</v>
      </c>
    </row>
    <row r="1866" spans="1:96" x14ac:dyDescent="0.4">
      <c r="A1866" t="s">
        <v>154</v>
      </c>
      <c r="B1866" t="s">
        <v>697</v>
      </c>
      <c r="C1866" t="s">
        <v>687</v>
      </c>
      <c r="D1866">
        <v>2</v>
      </c>
      <c r="E1866" t="s">
        <v>26</v>
      </c>
      <c r="F1866">
        <v>48</v>
      </c>
      <c r="G1866">
        <v>37</v>
      </c>
      <c r="H1866">
        <v>59</v>
      </c>
      <c r="I1866">
        <v>0</v>
      </c>
      <c r="J1866">
        <v>0</v>
      </c>
      <c r="K1866">
        <v>1</v>
      </c>
      <c r="L1866">
        <v>1</v>
      </c>
      <c r="M1866">
        <v>1</v>
      </c>
      <c r="N1866">
        <v>0.5</v>
      </c>
      <c r="O1866">
        <v>0.5</v>
      </c>
      <c r="P1866">
        <v>0</v>
      </c>
      <c r="Q1866">
        <v>1</v>
      </c>
      <c r="R1866">
        <v>0</v>
      </c>
      <c r="S1866">
        <v>0.5</v>
      </c>
      <c r="T1866">
        <v>0.5</v>
      </c>
      <c r="U1866">
        <v>0</v>
      </c>
      <c r="V1866">
        <v>0</v>
      </c>
      <c r="W1866">
        <v>0.5</v>
      </c>
      <c r="X1866">
        <v>0</v>
      </c>
      <c r="Y1866">
        <v>0.5</v>
      </c>
      <c r="Z1866">
        <v>1</v>
      </c>
      <c r="AA1866">
        <v>1</v>
      </c>
      <c r="AB1866">
        <v>0</v>
      </c>
      <c r="AC1866">
        <v>0.5</v>
      </c>
      <c r="AD1866">
        <v>0.5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.5</v>
      </c>
      <c r="AQ1866">
        <v>0.5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.5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1</v>
      </c>
      <c r="BE1866">
        <v>1</v>
      </c>
      <c r="BF1866">
        <v>0</v>
      </c>
      <c r="BG1866">
        <v>1</v>
      </c>
      <c r="BH1866">
        <v>1</v>
      </c>
      <c r="BI1866">
        <v>0</v>
      </c>
      <c r="BJ1866">
        <v>1</v>
      </c>
      <c r="BK1866">
        <v>1</v>
      </c>
      <c r="BL1866">
        <v>0</v>
      </c>
      <c r="BM1866">
        <v>0</v>
      </c>
      <c r="BN1866">
        <v>0</v>
      </c>
      <c r="BO1866">
        <v>0</v>
      </c>
      <c r="BP1866">
        <v>2</v>
      </c>
      <c r="BQ1866">
        <v>2</v>
      </c>
      <c r="BR1866">
        <v>0</v>
      </c>
      <c r="BS1866">
        <v>1</v>
      </c>
      <c r="BT1866">
        <v>1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 t="s">
        <v>152</v>
      </c>
      <c r="CH1866" t="s">
        <v>153</v>
      </c>
      <c r="CI1866">
        <v>0</v>
      </c>
      <c r="CK1866" t="s">
        <v>4262</v>
      </c>
      <c r="CM1866" t="s">
        <v>4264</v>
      </c>
      <c r="CN1866" t="s">
        <v>168</v>
      </c>
      <c r="CQ1866" t="s">
        <v>168</v>
      </c>
      <c r="CR1866">
        <v>497.12287620450547</v>
      </c>
    </row>
    <row r="1867" spans="1:96" x14ac:dyDescent="0.4">
      <c r="A1867" t="s">
        <v>177</v>
      </c>
      <c r="B1867" t="s">
        <v>698</v>
      </c>
      <c r="C1867" t="s">
        <v>687</v>
      </c>
      <c r="D1867">
        <v>3</v>
      </c>
      <c r="E1867" t="s">
        <v>24</v>
      </c>
      <c r="F1867">
        <v>32</v>
      </c>
      <c r="G1867">
        <v>32</v>
      </c>
      <c r="H1867">
        <v>32</v>
      </c>
      <c r="I1867">
        <v>20000000</v>
      </c>
      <c r="J1867">
        <v>500000</v>
      </c>
      <c r="K1867">
        <v>0.66666666666666663</v>
      </c>
      <c r="L1867">
        <v>0.66666666666666663</v>
      </c>
      <c r="M1867">
        <v>0.66666666666666663</v>
      </c>
      <c r="N1867">
        <v>0.33333333333333331</v>
      </c>
      <c r="O1867">
        <v>0.66666666666666674</v>
      </c>
      <c r="P1867">
        <v>0.33333333333333331</v>
      </c>
      <c r="Q1867">
        <v>0.33333333333333331</v>
      </c>
      <c r="R1867">
        <v>0.33333333333333331</v>
      </c>
      <c r="S1867">
        <v>0.33333333333333331</v>
      </c>
      <c r="T1867">
        <v>0.33333333333333331</v>
      </c>
      <c r="U1867">
        <v>0</v>
      </c>
      <c r="V1867">
        <v>1</v>
      </c>
      <c r="W1867">
        <v>0</v>
      </c>
      <c r="X1867">
        <v>0</v>
      </c>
      <c r="Y1867">
        <v>0.33333333333333331</v>
      </c>
      <c r="Z1867">
        <v>0.33333333333333331</v>
      </c>
      <c r="AA1867">
        <v>1</v>
      </c>
      <c r="AB1867">
        <v>0</v>
      </c>
      <c r="AC1867">
        <v>0.66666666666666663</v>
      </c>
      <c r="AD1867">
        <v>0</v>
      </c>
      <c r="AE1867">
        <v>0</v>
      </c>
      <c r="AF1867">
        <v>0.33333333333333331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.33333333333333331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2</v>
      </c>
      <c r="BE1867">
        <v>2</v>
      </c>
      <c r="BF1867">
        <v>0</v>
      </c>
      <c r="BG1867">
        <v>1</v>
      </c>
      <c r="BH1867">
        <v>1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2</v>
      </c>
      <c r="BQ1867">
        <v>2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 t="s">
        <v>152</v>
      </c>
      <c r="CH1867" t="s">
        <v>153</v>
      </c>
      <c r="CI1867">
        <v>0</v>
      </c>
      <c r="CK1867" t="s">
        <v>4248</v>
      </c>
      <c r="CM1867" t="s">
        <v>4249</v>
      </c>
      <c r="CN1867" t="s">
        <v>4250</v>
      </c>
      <c r="CO1867" t="s">
        <v>4256</v>
      </c>
      <c r="CP1867" t="s">
        <v>4257</v>
      </c>
      <c r="CQ1867" t="s">
        <v>4258</v>
      </c>
      <c r="CR1867">
        <v>490.12287620450547</v>
      </c>
    </row>
    <row r="1868" spans="1:96" x14ac:dyDescent="0.4">
      <c r="A1868" t="s">
        <v>145</v>
      </c>
      <c r="B1868" t="s">
        <v>698</v>
      </c>
      <c r="C1868" t="s">
        <v>687</v>
      </c>
      <c r="D1868">
        <v>2</v>
      </c>
      <c r="E1868" t="s">
        <v>26</v>
      </c>
      <c r="F1868">
        <v>37.5</v>
      </c>
      <c r="G1868">
        <v>33</v>
      </c>
      <c r="H1868">
        <v>42</v>
      </c>
      <c r="I1868">
        <v>20000000</v>
      </c>
      <c r="J1868">
        <v>500000</v>
      </c>
      <c r="K1868">
        <v>1</v>
      </c>
      <c r="L1868">
        <v>1</v>
      </c>
      <c r="M1868">
        <v>1</v>
      </c>
      <c r="N1868">
        <v>0.5</v>
      </c>
      <c r="O1868">
        <v>0.5</v>
      </c>
      <c r="P1868">
        <v>0.5</v>
      </c>
      <c r="Q1868">
        <v>0.5</v>
      </c>
      <c r="R1868">
        <v>0</v>
      </c>
      <c r="S1868">
        <v>0.5</v>
      </c>
      <c r="T1868">
        <v>0.5</v>
      </c>
      <c r="U1868">
        <v>0</v>
      </c>
      <c r="V1868">
        <v>1</v>
      </c>
      <c r="W1868">
        <v>0</v>
      </c>
      <c r="X1868">
        <v>0</v>
      </c>
      <c r="Y1868">
        <v>0.5</v>
      </c>
      <c r="Z1868">
        <v>0.5</v>
      </c>
      <c r="AA1868">
        <v>1</v>
      </c>
      <c r="AB1868">
        <v>0</v>
      </c>
      <c r="AC1868">
        <v>1</v>
      </c>
      <c r="AD1868">
        <v>0</v>
      </c>
      <c r="AE1868">
        <v>0</v>
      </c>
      <c r="AF1868">
        <v>0.5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.5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1</v>
      </c>
      <c r="BE1868">
        <v>1</v>
      </c>
      <c r="BF1868">
        <v>0</v>
      </c>
      <c r="BG1868">
        <v>1</v>
      </c>
      <c r="BH1868">
        <v>1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2</v>
      </c>
      <c r="BQ1868">
        <v>2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 t="s">
        <v>152</v>
      </c>
      <c r="CH1868" t="s">
        <v>153</v>
      </c>
      <c r="CI1868">
        <v>0</v>
      </c>
      <c r="CK1868" t="s">
        <v>4262</v>
      </c>
      <c r="CM1868" t="s">
        <v>4249</v>
      </c>
      <c r="CN1868" t="s">
        <v>168</v>
      </c>
      <c r="CO1868" t="s">
        <v>4256</v>
      </c>
      <c r="CP1868" t="s">
        <v>4257</v>
      </c>
      <c r="CQ1868" t="s">
        <v>168</v>
      </c>
      <c r="CR1868">
        <v>493.12287620450547</v>
      </c>
    </row>
    <row r="1869" spans="1:96" x14ac:dyDescent="0.4">
      <c r="A1869" t="s">
        <v>148</v>
      </c>
      <c r="B1869" t="s">
        <v>698</v>
      </c>
      <c r="C1869" t="s">
        <v>687</v>
      </c>
      <c r="D1869">
        <v>4</v>
      </c>
      <c r="E1869" t="s">
        <v>23</v>
      </c>
      <c r="F1869">
        <v>43</v>
      </c>
      <c r="G1869">
        <v>33</v>
      </c>
      <c r="H1869">
        <v>47</v>
      </c>
      <c r="I1869">
        <v>0</v>
      </c>
      <c r="J1869">
        <v>0</v>
      </c>
      <c r="K1869">
        <v>0.75</v>
      </c>
      <c r="L1869">
        <v>0.75</v>
      </c>
      <c r="M1869">
        <v>0.75</v>
      </c>
      <c r="N1869">
        <v>0.75</v>
      </c>
      <c r="O1869">
        <v>0.25</v>
      </c>
      <c r="P1869">
        <v>0</v>
      </c>
      <c r="Q1869">
        <v>1</v>
      </c>
      <c r="R1869">
        <v>0</v>
      </c>
      <c r="S1869">
        <v>0.25</v>
      </c>
      <c r="T1869">
        <v>0.25</v>
      </c>
      <c r="U1869">
        <v>0</v>
      </c>
      <c r="V1869">
        <v>0</v>
      </c>
      <c r="W1869">
        <v>0.25</v>
      </c>
      <c r="X1869">
        <v>0</v>
      </c>
      <c r="Y1869">
        <v>0.25</v>
      </c>
      <c r="Z1869">
        <v>0.25</v>
      </c>
      <c r="AA1869">
        <v>1</v>
      </c>
      <c r="AB1869">
        <v>0</v>
      </c>
      <c r="AC1869">
        <v>0.5</v>
      </c>
      <c r="AD1869">
        <v>0.5</v>
      </c>
      <c r="AE1869">
        <v>0</v>
      </c>
      <c r="AF1869">
        <v>0</v>
      </c>
      <c r="AG1869">
        <v>0</v>
      </c>
      <c r="AH1869">
        <v>0.25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.25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1</v>
      </c>
      <c r="AY1869">
        <v>1</v>
      </c>
      <c r="AZ1869">
        <v>0.25</v>
      </c>
      <c r="BA1869">
        <v>1</v>
      </c>
      <c r="BB1869">
        <v>0</v>
      </c>
      <c r="BC1869">
        <v>0</v>
      </c>
      <c r="BD1869">
        <v>1</v>
      </c>
      <c r="BE1869">
        <v>2</v>
      </c>
      <c r="BF1869">
        <v>0</v>
      </c>
      <c r="BG1869">
        <v>1</v>
      </c>
      <c r="BH1869">
        <v>2</v>
      </c>
      <c r="BI1869">
        <v>0</v>
      </c>
      <c r="BJ1869">
        <v>1</v>
      </c>
      <c r="BK1869">
        <v>2</v>
      </c>
      <c r="BL1869">
        <v>0</v>
      </c>
      <c r="BM1869">
        <v>0</v>
      </c>
      <c r="BN1869">
        <v>0</v>
      </c>
      <c r="BO1869">
        <v>0</v>
      </c>
      <c r="BP1869">
        <v>1</v>
      </c>
      <c r="BQ1869">
        <v>3</v>
      </c>
      <c r="BR1869">
        <v>0</v>
      </c>
      <c r="BS1869">
        <v>0</v>
      </c>
      <c r="BT1869">
        <v>1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 t="s">
        <v>152</v>
      </c>
      <c r="CH1869" t="s">
        <v>153</v>
      </c>
      <c r="CI1869">
        <v>0</v>
      </c>
      <c r="CK1869" t="s">
        <v>146</v>
      </c>
      <c r="CL1869" t="s">
        <v>4259</v>
      </c>
      <c r="CM1869" t="s">
        <v>4249</v>
      </c>
      <c r="CN1869" t="s">
        <v>4255</v>
      </c>
      <c r="CQ1869" t="s">
        <v>4250</v>
      </c>
      <c r="CR1869">
        <v>490.12287620450547</v>
      </c>
    </row>
    <row r="1870" spans="1:96" x14ac:dyDescent="0.4">
      <c r="A1870" t="s">
        <v>159</v>
      </c>
      <c r="B1870" t="s">
        <v>698</v>
      </c>
      <c r="C1870" t="s">
        <v>687</v>
      </c>
      <c r="D1870">
        <v>2</v>
      </c>
      <c r="E1870" t="s">
        <v>26</v>
      </c>
      <c r="F1870">
        <v>35.5</v>
      </c>
      <c r="G1870">
        <v>33</v>
      </c>
      <c r="H1870">
        <v>38</v>
      </c>
      <c r="I1870">
        <v>0</v>
      </c>
      <c r="J1870">
        <v>0</v>
      </c>
      <c r="K1870">
        <v>1</v>
      </c>
      <c r="L1870">
        <v>1</v>
      </c>
      <c r="M1870">
        <v>1</v>
      </c>
      <c r="N1870">
        <v>0</v>
      </c>
      <c r="O1870">
        <v>1</v>
      </c>
      <c r="P1870">
        <v>0</v>
      </c>
      <c r="Q1870">
        <v>1</v>
      </c>
      <c r="R1870">
        <v>0</v>
      </c>
      <c r="S1870">
        <v>0.5</v>
      </c>
      <c r="T1870">
        <v>0.5</v>
      </c>
      <c r="U1870">
        <v>0</v>
      </c>
      <c r="V1870">
        <v>0</v>
      </c>
      <c r="W1870">
        <v>0</v>
      </c>
      <c r="X1870">
        <v>0</v>
      </c>
      <c r="Y1870">
        <v>0.5</v>
      </c>
      <c r="Z1870">
        <v>0.5</v>
      </c>
      <c r="AA1870">
        <v>1</v>
      </c>
      <c r="AB1870">
        <v>0</v>
      </c>
      <c r="AC1870">
        <v>1</v>
      </c>
      <c r="AD1870">
        <v>0</v>
      </c>
      <c r="AE1870">
        <v>0</v>
      </c>
      <c r="AF1870">
        <v>0</v>
      </c>
      <c r="AG1870">
        <v>0</v>
      </c>
      <c r="AH1870">
        <v>1</v>
      </c>
      <c r="AI1870">
        <v>0</v>
      </c>
      <c r="AJ1870">
        <v>0.5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1</v>
      </c>
      <c r="BE1870">
        <v>1</v>
      </c>
      <c r="BF1870">
        <v>0</v>
      </c>
      <c r="BG1870">
        <v>1</v>
      </c>
      <c r="BH1870">
        <v>1</v>
      </c>
      <c r="BI1870">
        <v>0</v>
      </c>
      <c r="BJ1870">
        <v>1</v>
      </c>
      <c r="BK1870">
        <v>1</v>
      </c>
      <c r="BL1870">
        <v>0</v>
      </c>
      <c r="BM1870">
        <v>0</v>
      </c>
      <c r="BN1870">
        <v>0</v>
      </c>
      <c r="BO1870">
        <v>0</v>
      </c>
      <c r="BP1870">
        <v>2</v>
      </c>
      <c r="BQ1870">
        <v>2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 t="s">
        <v>152</v>
      </c>
      <c r="CH1870" t="s">
        <v>153</v>
      </c>
      <c r="CI1870">
        <v>0</v>
      </c>
      <c r="CM1870" t="s">
        <v>4249</v>
      </c>
      <c r="CQ1870" t="s">
        <v>4261</v>
      </c>
      <c r="CR1870">
        <v>490.12287620450547</v>
      </c>
    </row>
    <row r="1871" spans="1:96" x14ac:dyDescent="0.4">
      <c r="A1871" t="s">
        <v>177</v>
      </c>
      <c r="B1871" t="s">
        <v>699</v>
      </c>
      <c r="C1871" t="s">
        <v>687</v>
      </c>
      <c r="D1871">
        <v>4</v>
      </c>
      <c r="E1871" t="s">
        <v>23</v>
      </c>
      <c r="F1871">
        <v>28.25</v>
      </c>
      <c r="G1871">
        <v>25</v>
      </c>
      <c r="H1871">
        <v>35</v>
      </c>
      <c r="I1871">
        <v>50000000</v>
      </c>
      <c r="J1871">
        <v>1250000</v>
      </c>
      <c r="K1871">
        <v>1</v>
      </c>
      <c r="L1871">
        <v>1</v>
      </c>
      <c r="M1871">
        <v>1</v>
      </c>
      <c r="N1871">
        <v>0.5</v>
      </c>
      <c r="O1871">
        <v>0.5</v>
      </c>
      <c r="P1871">
        <v>0.25</v>
      </c>
      <c r="Q1871">
        <v>0.75</v>
      </c>
      <c r="R1871">
        <v>0</v>
      </c>
      <c r="S1871">
        <v>0.25</v>
      </c>
      <c r="T1871">
        <v>0.25</v>
      </c>
      <c r="U1871">
        <v>0</v>
      </c>
      <c r="V1871">
        <v>1</v>
      </c>
      <c r="W1871">
        <v>0</v>
      </c>
      <c r="X1871">
        <v>0.5</v>
      </c>
      <c r="Y1871">
        <v>0.25</v>
      </c>
      <c r="Z1871">
        <v>0.25</v>
      </c>
      <c r="AA1871">
        <v>1</v>
      </c>
      <c r="AB1871">
        <v>0.5</v>
      </c>
      <c r="AC1871">
        <v>0.25</v>
      </c>
      <c r="AD1871">
        <v>0.25</v>
      </c>
      <c r="AE1871">
        <v>0</v>
      </c>
      <c r="AF1871">
        <v>0</v>
      </c>
      <c r="AG1871">
        <v>0.25</v>
      </c>
      <c r="AH1871">
        <v>0</v>
      </c>
      <c r="AI1871">
        <v>0</v>
      </c>
      <c r="AJ1871">
        <v>0.25</v>
      </c>
      <c r="AK1871">
        <v>0.25</v>
      </c>
      <c r="AL1871">
        <v>0</v>
      </c>
      <c r="AM1871">
        <v>0</v>
      </c>
      <c r="AN1871">
        <v>0.25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.75</v>
      </c>
      <c r="AY1871">
        <v>1</v>
      </c>
      <c r="AZ1871">
        <v>0.25</v>
      </c>
      <c r="BA1871">
        <v>1</v>
      </c>
      <c r="BB1871">
        <v>0</v>
      </c>
      <c r="BC1871">
        <v>0</v>
      </c>
      <c r="BD1871">
        <v>1</v>
      </c>
      <c r="BE1871">
        <v>2</v>
      </c>
      <c r="BF1871">
        <v>0</v>
      </c>
      <c r="BG1871">
        <v>1</v>
      </c>
      <c r="BH1871">
        <v>2</v>
      </c>
      <c r="BI1871">
        <v>0</v>
      </c>
      <c r="BJ1871">
        <v>1</v>
      </c>
      <c r="BK1871">
        <v>1</v>
      </c>
      <c r="BL1871">
        <v>0</v>
      </c>
      <c r="BM1871">
        <v>0</v>
      </c>
      <c r="BN1871">
        <v>0</v>
      </c>
      <c r="BO1871">
        <v>0</v>
      </c>
      <c r="BP1871">
        <v>1</v>
      </c>
      <c r="BQ1871">
        <v>3</v>
      </c>
      <c r="BR1871">
        <v>0</v>
      </c>
      <c r="BS1871">
        <v>1</v>
      </c>
      <c r="BT1871">
        <v>1</v>
      </c>
      <c r="BU1871">
        <v>0</v>
      </c>
      <c r="BV1871">
        <v>0</v>
      </c>
      <c r="BW1871">
        <v>0</v>
      </c>
      <c r="BX1871">
        <v>0</v>
      </c>
      <c r="BY1871">
        <v>1</v>
      </c>
      <c r="BZ1871">
        <v>1</v>
      </c>
      <c r="CA1871">
        <v>0</v>
      </c>
      <c r="CB1871">
        <v>0</v>
      </c>
      <c r="CC1871">
        <v>1</v>
      </c>
      <c r="CD1871">
        <v>0</v>
      </c>
      <c r="CE1871">
        <v>0</v>
      </c>
      <c r="CF1871">
        <v>1</v>
      </c>
      <c r="CG1871" t="s">
        <v>152</v>
      </c>
      <c r="CH1871" t="s">
        <v>153</v>
      </c>
      <c r="CI1871">
        <v>0</v>
      </c>
      <c r="CK1871" t="s">
        <v>4262</v>
      </c>
      <c r="CL1871" t="s">
        <v>4259</v>
      </c>
      <c r="CM1871" t="s">
        <v>4263</v>
      </c>
      <c r="CN1871" t="s">
        <v>4245</v>
      </c>
      <c r="CO1871" t="s">
        <v>4246</v>
      </c>
      <c r="CP1871" t="s">
        <v>4247</v>
      </c>
      <c r="CQ1871" t="s">
        <v>168</v>
      </c>
      <c r="CR1871">
        <v>483.12287620450547</v>
      </c>
    </row>
    <row r="1872" spans="1:96" x14ac:dyDescent="0.4">
      <c r="A1872" t="s">
        <v>149</v>
      </c>
      <c r="B1872" t="s">
        <v>699</v>
      </c>
      <c r="C1872" t="s">
        <v>687</v>
      </c>
      <c r="D1872">
        <v>6</v>
      </c>
      <c r="E1872" t="s">
        <v>21</v>
      </c>
      <c r="F1872">
        <v>38.166666666666657</v>
      </c>
      <c r="G1872">
        <v>20</v>
      </c>
      <c r="H1872">
        <v>58</v>
      </c>
      <c r="I1872">
        <v>0</v>
      </c>
      <c r="J1872">
        <v>0</v>
      </c>
      <c r="K1872">
        <v>1</v>
      </c>
      <c r="L1872">
        <v>1</v>
      </c>
      <c r="M1872">
        <v>1</v>
      </c>
      <c r="N1872">
        <v>0.33333333333333331</v>
      </c>
      <c r="O1872">
        <v>0.66666666666666674</v>
      </c>
      <c r="P1872">
        <v>0</v>
      </c>
      <c r="Q1872">
        <v>1</v>
      </c>
      <c r="R1872">
        <v>0</v>
      </c>
      <c r="S1872">
        <v>0.1666666666666666</v>
      </c>
      <c r="T1872">
        <v>0.1666666666666666</v>
      </c>
      <c r="U1872">
        <v>0</v>
      </c>
      <c r="V1872">
        <v>1</v>
      </c>
      <c r="W1872">
        <v>0</v>
      </c>
      <c r="X1872">
        <v>0.33333333333333331</v>
      </c>
      <c r="Y1872">
        <v>0.1666666666666666</v>
      </c>
      <c r="Z1872">
        <v>0.33333333333333331</v>
      </c>
      <c r="AA1872">
        <v>1</v>
      </c>
      <c r="AB1872">
        <v>0.1666666666666666</v>
      </c>
      <c r="AC1872">
        <v>0.66666666666666663</v>
      </c>
      <c r="AD1872">
        <v>0.1666666666666666</v>
      </c>
      <c r="AE1872">
        <v>0</v>
      </c>
      <c r="AF1872">
        <v>0</v>
      </c>
      <c r="AG1872">
        <v>0</v>
      </c>
      <c r="AH1872">
        <v>0.1666666666666666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.5</v>
      </c>
      <c r="AY1872">
        <v>0</v>
      </c>
      <c r="AZ1872">
        <v>0.33333333333333331</v>
      </c>
      <c r="BA1872">
        <v>1</v>
      </c>
      <c r="BB1872">
        <v>0</v>
      </c>
      <c r="BC1872">
        <v>0</v>
      </c>
      <c r="BD1872">
        <v>1</v>
      </c>
      <c r="BE1872">
        <v>4</v>
      </c>
      <c r="BF1872">
        <v>0</v>
      </c>
      <c r="BG1872">
        <v>1</v>
      </c>
      <c r="BH1872">
        <v>4</v>
      </c>
      <c r="BI1872">
        <v>0</v>
      </c>
      <c r="BJ1872">
        <v>1</v>
      </c>
      <c r="BK1872">
        <v>4</v>
      </c>
      <c r="BL1872">
        <v>0</v>
      </c>
      <c r="BM1872">
        <v>1</v>
      </c>
      <c r="BN1872">
        <v>2</v>
      </c>
      <c r="BO1872">
        <v>1</v>
      </c>
      <c r="BP1872">
        <v>2</v>
      </c>
      <c r="BQ1872">
        <v>8</v>
      </c>
      <c r="BR1872">
        <v>0</v>
      </c>
      <c r="BS1872">
        <v>0</v>
      </c>
      <c r="BT1872">
        <v>2</v>
      </c>
      <c r="BU1872">
        <v>0</v>
      </c>
      <c r="BV1872">
        <v>0</v>
      </c>
      <c r="BW1872">
        <v>1</v>
      </c>
      <c r="BX1872">
        <v>0</v>
      </c>
      <c r="BY1872">
        <v>0</v>
      </c>
      <c r="BZ1872">
        <v>2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 t="s">
        <v>152</v>
      </c>
      <c r="CH1872" t="s">
        <v>153</v>
      </c>
      <c r="CI1872">
        <v>0</v>
      </c>
      <c r="CK1872" t="s">
        <v>4248</v>
      </c>
      <c r="CL1872" t="s">
        <v>4254</v>
      </c>
      <c r="CN1872" t="s">
        <v>168</v>
      </c>
      <c r="CQ1872" t="s">
        <v>4258</v>
      </c>
      <c r="CR1872">
        <v>472.12287620450547</v>
      </c>
    </row>
    <row r="1873" spans="1:96" x14ac:dyDescent="0.4">
      <c r="A1873" t="s">
        <v>138</v>
      </c>
      <c r="B1873" t="s">
        <v>699</v>
      </c>
      <c r="C1873" t="s">
        <v>687</v>
      </c>
      <c r="D1873">
        <v>2</v>
      </c>
      <c r="E1873" t="s">
        <v>26</v>
      </c>
      <c r="F1873">
        <v>41</v>
      </c>
      <c r="G1873">
        <v>34</v>
      </c>
      <c r="H1873">
        <v>48</v>
      </c>
      <c r="I1873">
        <v>20000000</v>
      </c>
      <c r="J1873">
        <v>500000</v>
      </c>
      <c r="K1873">
        <v>1</v>
      </c>
      <c r="L1873">
        <v>1</v>
      </c>
      <c r="M1873">
        <v>1</v>
      </c>
      <c r="N1873">
        <v>0.5</v>
      </c>
      <c r="O1873">
        <v>0.5</v>
      </c>
      <c r="P1873">
        <v>0.5</v>
      </c>
      <c r="Q1873">
        <v>0.5</v>
      </c>
      <c r="R1873">
        <v>0</v>
      </c>
      <c r="S1873">
        <v>0.5</v>
      </c>
      <c r="T1873">
        <v>0.5</v>
      </c>
      <c r="U1873">
        <v>0</v>
      </c>
      <c r="V1873">
        <v>1</v>
      </c>
      <c r="W1873">
        <v>0</v>
      </c>
      <c r="X1873">
        <v>0</v>
      </c>
      <c r="Y1873">
        <v>0.5</v>
      </c>
      <c r="Z1873">
        <v>0.5</v>
      </c>
      <c r="AA1873">
        <v>1</v>
      </c>
      <c r="AB1873">
        <v>0</v>
      </c>
      <c r="AC1873">
        <v>1</v>
      </c>
      <c r="AD1873">
        <v>0</v>
      </c>
      <c r="AE1873">
        <v>0</v>
      </c>
      <c r="AF1873">
        <v>0.5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.5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1</v>
      </c>
      <c r="BF1873">
        <v>0</v>
      </c>
      <c r="BG1873">
        <v>0</v>
      </c>
      <c r="BH1873">
        <v>1</v>
      </c>
      <c r="BI1873">
        <v>0</v>
      </c>
      <c r="BJ1873">
        <v>0</v>
      </c>
      <c r="BK1873">
        <v>1</v>
      </c>
      <c r="BL1873">
        <v>0</v>
      </c>
      <c r="BM1873">
        <v>0</v>
      </c>
      <c r="BN1873">
        <v>1</v>
      </c>
      <c r="BO1873">
        <v>0</v>
      </c>
      <c r="BP1873">
        <v>0</v>
      </c>
      <c r="BQ1873">
        <v>2</v>
      </c>
      <c r="BR1873">
        <v>0</v>
      </c>
      <c r="BS1873">
        <v>0</v>
      </c>
      <c r="BT1873">
        <v>1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 t="s">
        <v>152</v>
      </c>
      <c r="CH1873" t="s">
        <v>153</v>
      </c>
      <c r="CI1873">
        <v>0</v>
      </c>
      <c r="CK1873" t="s">
        <v>4262</v>
      </c>
      <c r="CM1873" t="s">
        <v>4249</v>
      </c>
      <c r="CN1873" t="s">
        <v>168</v>
      </c>
      <c r="CO1873" t="s">
        <v>4256</v>
      </c>
      <c r="CP1873" t="s">
        <v>4257</v>
      </c>
      <c r="CQ1873" t="s">
        <v>168</v>
      </c>
      <c r="CR1873">
        <v>493.12287620450547</v>
      </c>
    </row>
    <row r="1874" spans="1:96" x14ac:dyDescent="0.4">
      <c r="A1874" t="s">
        <v>145</v>
      </c>
      <c r="B1874" t="s">
        <v>699</v>
      </c>
      <c r="C1874" t="s">
        <v>687</v>
      </c>
      <c r="D1874">
        <v>3</v>
      </c>
      <c r="E1874" t="s">
        <v>24</v>
      </c>
      <c r="F1874">
        <v>37.666666666666671</v>
      </c>
      <c r="G1874">
        <v>28</v>
      </c>
      <c r="H1874">
        <v>55</v>
      </c>
      <c r="I1874">
        <v>0</v>
      </c>
      <c r="J1874">
        <v>0</v>
      </c>
      <c r="K1874">
        <v>1</v>
      </c>
      <c r="L1874">
        <v>1</v>
      </c>
      <c r="M1874">
        <v>1</v>
      </c>
      <c r="N1874">
        <v>0.66666666666666663</v>
      </c>
      <c r="O1874">
        <v>0.33333333333333331</v>
      </c>
      <c r="P1874">
        <v>0</v>
      </c>
      <c r="Q1874">
        <v>1</v>
      </c>
      <c r="R1874">
        <v>0</v>
      </c>
      <c r="S1874">
        <v>0.33333333333333331</v>
      </c>
      <c r="T1874">
        <v>0.33333333333333331</v>
      </c>
      <c r="U1874">
        <v>0</v>
      </c>
      <c r="V1874">
        <v>1</v>
      </c>
      <c r="W1874">
        <v>0</v>
      </c>
      <c r="X1874">
        <v>0</v>
      </c>
      <c r="Y1874">
        <v>0.66666666666666663</v>
      </c>
      <c r="Z1874">
        <v>0.66666666666666663</v>
      </c>
      <c r="AA1874">
        <v>1</v>
      </c>
      <c r="AB1874">
        <v>0</v>
      </c>
      <c r="AC1874">
        <v>1</v>
      </c>
      <c r="AD1874">
        <v>0</v>
      </c>
      <c r="AE1874">
        <v>0</v>
      </c>
      <c r="AF1874">
        <v>0</v>
      </c>
      <c r="AG1874">
        <v>0</v>
      </c>
      <c r="AH1874">
        <v>0.66666666666666674</v>
      </c>
      <c r="AI1874">
        <v>0.33333333333333331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.66666666666666663</v>
      </c>
      <c r="AY1874">
        <v>1</v>
      </c>
      <c r="AZ1874">
        <v>0</v>
      </c>
      <c r="BA1874">
        <v>0</v>
      </c>
      <c r="BB1874">
        <v>0</v>
      </c>
      <c r="BC1874">
        <v>0</v>
      </c>
      <c r="BD1874">
        <v>1</v>
      </c>
      <c r="BE1874">
        <v>2</v>
      </c>
      <c r="BF1874">
        <v>0</v>
      </c>
      <c r="BG1874">
        <v>1</v>
      </c>
      <c r="BH1874">
        <v>2</v>
      </c>
      <c r="BI1874">
        <v>0</v>
      </c>
      <c r="BJ1874">
        <v>1</v>
      </c>
      <c r="BK1874">
        <v>1</v>
      </c>
      <c r="BL1874">
        <v>0</v>
      </c>
      <c r="BM1874">
        <v>0</v>
      </c>
      <c r="BN1874">
        <v>0</v>
      </c>
      <c r="BO1874">
        <v>0</v>
      </c>
      <c r="BP1874">
        <v>3</v>
      </c>
      <c r="BQ1874">
        <v>4</v>
      </c>
      <c r="BR1874">
        <v>0</v>
      </c>
      <c r="BS1874">
        <v>1</v>
      </c>
      <c r="BT1874">
        <v>1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 t="s">
        <v>152</v>
      </c>
      <c r="CH1874" t="s">
        <v>153</v>
      </c>
      <c r="CI1874">
        <v>0</v>
      </c>
      <c r="CJ1874" t="s">
        <v>4243</v>
      </c>
      <c r="CK1874" t="s">
        <v>158</v>
      </c>
      <c r="CM1874" t="s">
        <v>4244</v>
      </c>
      <c r="CN1874" t="s">
        <v>158</v>
      </c>
      <c r="CQ1874" t="s">
        <v>4250</v>
      </c>
      <c r="CR1874">
        <v>482.12287620450547</v>
      </c>
    </row>
    <row r="1875" spans="1:96" x14ac:dyDescent="0.4">
      <c r="A1875" t="s">
        <v>147</v>
      </c>
      <c r="B1875" t="s">
        <v>699</v>
      </c>
      <c r="C1875" t="s">
        <v>687</v>
      </c>
      <c r="D1875">
        <v>3</v>
      </c>
      <c r="E1875" t="s">
        <v>24</v>
      </c>
      <c r="F1875">
        <v>48</v>
      </c>
      <c r="G1875">
        <v>33</v>
      </c>
      <c r="H1875">
        <v>56</v>
      </c>
      <c r="I1875">
        <v>0</v>
      </c>
      <c r="J1875">
        <v>0</v>
      </c>
      <c r="K1875">
        <v>1</v>
      </c>
      <c r="L1875">
        <v>1</v>
      </c>
      <c r="M1875">
        <v>1</v>
      </c>
      <c r="N1875">
        <v>0.66666666666666663</v>
      </c>
      <c r="O1875">
        <v>0.33333333333333331</v>
      </c>
      <c r="P1875">
        <v>0</v>
      </c>
      <c r="Q1875">
        <v>1</v>
      </c>
      <c r="R1875">
        <v>0</v>
      </c>
      <c r="S1875">
        <v>0.33333333333333331</v>
      </c>
      <c r="T1875">
        <v>0.33333333333333331</v>
      </c>
      <c r="U1875">
        <v>0</v>
      </c>
      <c r="V1875">
        <v>0</v>
      </c>
      <c r="W1875">
        <v>0</v>
      </c>
      <c r="X1875">
        <v>0.33333333333333331</v>
      </c>
      <c r="Y1875">
        <v>0.33333333333333331</v>
      </c>
      <c r="Z1875">
        <v>0.33333333333333331</v>
      </c>
      <c r="AA1875">
        <v>1</v>
      </c>
      <c r="AB1875">
        <v>0</v>
      </c>
      <c r="AC1875">
        <v>1</v>
      </c>
      <c r="AD1875">
        <v>0</v>
      </c>
      <c r="AE1875">
        <v>0</v>
      </c>
      <c r="AF1875">
        <v>0</v>
      </c>
      <c r="AG1875">
        <v>0</v>
      </c>
      <c r="AH1875">
        <v>1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.66666666666666663</v>
      </c>
      <c r="AY1875">
        <v>1</v>
      </c>
      <c r="AZ1875">
        <v>0.33333333333333331</v>
      </c>
      <c r="BA1875">
        <v>1</v>
      </c>
      <c r="BB1875">
        <v>0</v>
      </c>
      <c r="BC1875">
        <v>1</v>
      </c>
      <c r="BD1875">
        <v>2</v>
      </c>
      <c r="BE1875">
        <v>2</v>
      </c>
      <c r="BF1875">
        <v>1</v>
      </c>
      <c r="BG1875">
        <v>2</v>
      </c>
      <c r="BH1875">
        <v>2</v>
      </c>
      <c r="BI1875">
        <v>1</v>
      </c>
      <c r="BJ1875">
        <v>2</v>
      </c>
      <c r="BK1875">
        <v>2</v>
      </c>
      <c r="BL1875">
        <v>0</v>
      </c>
      <c r="BM1875">
        <v>0</v>
      </c>
      <c r="BN1875">
        <v>0</v>
      </c>
      <c r="BO1875">
        <v>1</v>
      </c>
      <c r="BP1875">
        <v>3</v>
      </c>
      <c r="BQ1875">
        <v>3</v>
      </c>
      <c r="BR1875">
        <v>0</v>
      </c>
      <c r="BS1875">
        <v>1</v>
      </c>
      <c r="BT1875">
        <v>1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 t="s">
        <v>152</v>
      </c>
      <c r="CH1875" t="s">
        <v>153</v>
      </c>
      <c r="CI1875">
        <v>0</v>
      </c>
      <c r="CK1875" t="s">
        <v>158</v>
      </c>
      <c r="CL1875" t="s">
        <v>4254</v>
      </c>
      <c r="CM1875" t="s">
        <v>4249</v>
      </c>
      <c r="CN1875" t="s">
        <v>158</v>
      </c>
      <c r="CQ1875" t="s">
        <v>4250</v>
      </c>
      <c r="CR1875">
        <v>487.12287620450547</v>
      </c>
    </row>
    <row r="1876" spans="1:96" x14ac:dyDescent="0.4">
      <c r="A1876" t="s">
        <v>149</v>
      </c>
      <c r="B1876" t="s">
        <v>700</v>
      </c>
      <c r="C1876" t="s">
        <v>687</v>
      </c>
      <c r="D1876">
        <v>3</v>
      </c>
      <c r="E1876" t="s">
        <v>24</v>
      </c>
      <c r="F1876">
        <v>29.666666666666661</v>
      </c>
      <c r="G1876">
        <v>20</v>
      </c>
      <c r="H1876">
        <v>49</v>
      </c>
      <c r="I1876">
        <v>9000000</v>
      </c>
      <c r="J1876">
        <v>225000</v>
      </c>
      <c r="K1876">
        <v>0.66666666666666663</v>
      </c>
      <c r="L1876">
        <v>0.66666666666666663</v>
      </c>
      <c r="M1876">
        <v>0.66666666666666663</v>
      </c>
      <c r="N1876">
        <v>0</v>
      </c>
      <c r="O1876">
        <v>1</v>
      </c>
      <c r="P1876">
        <v>0.33333333333333331</v>
      </c>
      <c r="Q1876">
        <v>0.33333333333333331</v>
      </c>
      <c r="R1876">
        <v>0.33333333333333331</v>
      </c>
      <c r="S1876">
        <v>0.33333333333333331</v>
      </c>
      <c r="T1876">
        <v>0.33333333333333331</v>
      </c>
      <c r="U1876">
        <v>0</v>
      </c>
      <c r="V1876">
        <v>1</v>
      </c>
      <c r="W1876">
        <v>0</v>
      </c>
      <c r="X1876">
        <v>0</v>
      </c>
      <c r="Y1876">
        <v>0.33333333333333331</v>
      </c>
      <c r="Z1876">
        <v>0.33333333333333331</v>
      </c>
      <c r="AA1876">
        <v>1</v>
      </c>
      <c r="AB1876">
        <v>0.33333333333333331</v>
      </c>
      <c r="AC1876">
        <v>0.33333333333333331</v>
      </c>
      <c r="AD1876">
        <v>0</v>
      </c>
      <c r="AE1876">
        <v>0.33333333333333331</v>
      </c>
      <c r="AF1876">
        <v>0</v>
      </c>
      <c r="AG1876">
        <v>0</v>
      </c>
      <c r="AH1876">
        <v>0.33333333333333331</v>
      </c>
      <c r="AI1876">
        <v>0</v>
      </c>
      <c r="AJ1876">
        <v>1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.33333333333333331</v>
      </c>
      <c r="AW1876">
        <v>0.33333333333333331</v>
      </c>
      <c r="AX1876">
        <v>1</v>
      </c>
      <c r="AY1876">
        <v>1</v>
      </c>
      <c r="AZ1876">
        <v>0</v>
      </c>
      <c r="BA1876">
        <v>0</v>
      </c>
      <c r="BB1876">
        <v>0</v>
      </c>
      <c r="BC1876">
        <v>0</v>
      </c>
      <c r="BD1876">
        <v>2</v>
      </c>
      <c r="BE1876">
        <v>2</v>
      </c>
      <c r="BF1876">
        <v>0</v>
      </c>
      <c r="BG1876">
        <v>1</v>
      </c>
      <c r="BH1876">
        <v>1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2</v>
      </c>
      <c r="BQ1876">
        <v>2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 t="s">
        <v>152</v>
      </c>
      <c r="CH1876" t="s">
        <v>153</v>
      </c>
      <c r="CI1876">
        <v>0</v>
      </c>
      <c r="CN1876" t="s">
        <v>4255</v>
      </c>
      <c r="CO1876" t="s">
        <v>4265</v>
      </c>
      <c r="CP1876" t="s">
        <v>4266</v>
      </c>
      <c r="CQ1876" t="s">
        <v>4261</v>
      </c>
      <c r="CR1876">
        <v>473.12287620450547</v>
      </c>
    </row>
    <row r="1877" spans="1:96" x14ac:dyDescent="0.4">
      <c r="A1877" t="s">
        <v>173</v>
      </c>
      <c r="B1877" t="s">
        <v>700</v>
      </c>
      <c r="C1877" t="s">
        <v>687</v>
      </c>
      <c r="D1877">
        <v>1</v>
      </c>
      <c r="E1877" t="s">
        <v>25</v>
      </c>
      <c r="F1877">
        <v>26</v>
      </c>
      <c r="G1877">
        <v>26</v>
      </c>
      <c r="H1877">
        <v>26</v>
      </c>
      <c r="I1877">
        <v>0</v>
      </c>
      <c r="J1877">
        <v>0</v>
      </c>
      <c r="K1877">
        <v>1</v>
      </c>
      <c r="L1877">
        <v>1</v>
      </c>
      <c r="M1877">
        <v>1</v>
      </c>
      <c r="N1877">
        <v>0</v>
      </c>
      <c r="O1877">
        <v>1</v>
      </c>
      <c r="P1877">
        <v>0</v>
      </c>
      <c r="Q1877">
        <v>0</v>
      </c>
      <c r="R1877">
        <v>1</v>
      </c>
      <c r="S1877">
        <v>1</v>
      </c>
      <c r="T1877">
        <v>1</v>
      </c>
      <c r="U1877">
        <v>0</v>
      </c>
      <c r="V1877">
        <v>1</v>
      </c>
      <c r="W1877">
        <v>0</v>
      </c>
      <c r="X1877">
        <v>0</v>
      </c>
      <c r="Y1877">
        <v>1</v>
      </c>
      <c r="Z1877">
        <v>1</v>
      </c>
      <c r="AA1877">
        <v>1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1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3</v>
      </c>
      <c r="BF1877">
        <v>0</v>
      </c>
      <c r="BG1877">
        <v>0</v>
      </c>
      <c r="BH1877">
        <v>2</v>
      </c>
      <c r="BI1877">
        <v>0</v>
      </c>
      <c r="BJ1877">
        <v>0</v>
      </c>
      <c r="BK1877">
        <v>1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4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 t="s">
        <v>152</v>
      </c>
      <c r="CH1877" t="s">
        <v>153</v>
      </c>
      <c r="CI1877">
        <v>0</v>
      </c>
      <c r="CM1877" t="s">
        <v>4263</v>
      </c>
      <c r="CQ1877" t="s">
        <v>4261</v>
      </c>
      <c r="CR1877">
        <v>485.12287620450547</v>
      </c>
    </row>
    <row r="1878" spans="1:96" x14ac:dyDescent="0.4">
      <c r="A1878" t="s">
        <v>138</v>
      </c>
      <c r="B1878" t="s">
        <v>700</v>
      </c>
      <c r="C1878" t="s">
        <v>687</v>
      </c>
      <c r="D1878">
        <v>5</v>
      </c>
      <c r="E1878" t="s">
        <v>22</v>
      </c>
      <c r="F1878">
        <v>35.799999999999997</v>
      </c>
      <c r="G1878">
        <v>25</v>
      </c>
      <c r="H1878">
        <v>41</v>
      </c>
      <c r="I1878">
        <v>0</v>
      </c>
      <c r="J1878">
        <v>0</v>
      </c>
      <c r="K1878">
        <v>0.8</v>
      </c>
      <c r="L1878">
        <v>0.8</v>
      </c>
      <c r="M1878">
        <v>0.6</v>
      </c>
      <c r="N1878">
        <v>0.6</v>
      </c>
      <c r="O1878">
        <v>0.4</v>
      </c>
      <c r="P1878">
        <v>0</v>
      </c>
      <c r="Q1878">
        <v>1</v>
      </c>
      <c r="R1878">
        <v>0</v>
      </c>
      <c r="S1878">
        <v>0.2</v>
      </c>
      <c r="T1878">
        <v>0.2</v>
      </c>
      <c r="U1878">
        <v>0</v>
      </c>
      <c r="V1878">
        <v>1</v>
      </c>
      <c r="W1878">
        <v>0</v>
      </c>
      <c r="X1878">
        <v>0</v>
      </c>
      <c r="Y1878">
        <v>0.2</v>
      </c>
      <c r="Z1878">
        <v>0.2</v>
      </c>
      <c r="AA1878">
        <v>1</v>
      </c>
      <c r="AB1878">
        <v>0.4</v>
      </c>
      <c r="AC1878">
        <v>0.4</v>
      </c>
      <c r="AD1878">
        <v>0</v>
      </c>
      <c r="AE1878">
        <v>0</v>
      </c>
      <c r="AF1878">
        <v>0</v>
      </c>
      <c r="AG1878">
        <v>0</v>
      </c>
      <c r="AH1878">
        <v>1</v>
      </c>
      <c r="AI1878">
        <v>0</v>
      </c>
      <c r="AJ1878">
        <v>1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1</v>
      </c>
      <c r="AY1878">
        <v>1</v>
      </c>
      <c r="AZ1878">
        <v>0.4</v>
      </c>
      <c r="BA1878">
        <v>1</v>
      </c>
      <c r="BB1878">
        <v>0</v>
      </c>
      <c r="BC1878">
        <v>0</v>
      </c>
      <c r="BD1878">
        <v>1</v>
      </c>
      <c r="BE1878">
        <v>2</v>
      </c>
      <c r="BF1878">
        <v>0</v>
      </c>
      <c r="BG1878">
        <v>1</v>
      </c>
      <c r="BH1878">
        <v>2</v>
      </c>
      <c r="BI1878">
        <v>0</v>
      </c>
      <c r="BJ1878">
        <v>1</v>
      </c>
      <c r="BK1878">
        <v>2</v>
      </c>
      <c r="BL1878">
        <v>0</v>
      </c>
      <c r="BM1878">
        <v>1</v>
      </c>
      <c r="BN1878">
        <v>2</v>
      </c>
      <c r="BO1878">
        <v>0</v>
      </c>
      <c r="BP1878">
        <v>1</v>
      </c>
      <c r="BQ1878">
        <v>4</v>
      </c>
      <c r="BR1878">
        <v>0</v>
      </c>
      <c r="BS1878">
        <v>0</v>
      </c>
      <c r="BT1878">
        <v>1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1</v>
      </c>
      <c r="CD1878">
        <v>0</v>
      </c>
      <c r="CE1878">
        <v>0</v>
      </c>
      <c r="CF1878">
        <v>0</v>
      </c>
      <c r="CG1878" t="s">
        <v>152</v>
      </c>
      <c r="CH1878" t="s">
        <v>153</v>
      </c>
      <c r="CI1878">
        <v>0</v>
      </c>
      <c r="CK1878" t="s">
        <v>158</v>
      </c>
      <c r="CL1878" t="s">
        <v>4254</v>
      </c>
      <c r="CM1878" t="s">
        <v>4263</v>
      </c>
      <c r="CN1878" t="s">
        <v>4255</v>
      </c>
      <c r="CQ1878" t="s">
        <v>168</v>
      </c>
      <c r="CR1878">
        <v>487.12287620450547</v>
      </c>
    </row>
    <row r="1879" spans="1:96" x14ac:dyDescent="0.4">
      <c r="A1879" t="s">
        <v>143</v>
      </c>
      <c r="B1879" t="s">
        <v>700</v>
      </c>
      <c r="C1879" t="s">
        <v>687</v>
      </c>
      <c r="D1879">
        <v>10</v>
      </c>
      <c r="E1879" t="s">
        <v>18</v>
      </c>
      <c r="F1879">
        <v>34.400000000000013</v>
      </c>
      <c r="G1879">
        <v>20</v>
      </c>
      <c r="H1879">
        <v>50</v>
      </c>
      <c r="I1879">
        <v>64000000</v>
      </c>
      <c r="J1879">
        <v>1600000</v>
      </c>
      <c r="K1879">
        <v>1</v>
      </c>
      <c r="L1879">
        <v>1</v>
      </c>
      <c r="M1879">
        <v>1</v>
      </c>
      <c r="N1879">
        <v>0.7</v>
      </c>
      <c r="O1879">
        <v>0.3</v>
      </c>
      <c r="P1879">
        <v>0.4</v>
      </c>
      <c r="Q1879">
        <v>0.6</v>
      </c>
      <c r="R1879">
        <v>0</v>
      </c>
      <c r="S1879">
        <v>0.1</v>
      </c>
      <c r="T1879">
        <v>0.1</v>
      </c>
      <c r="U1879">
        <v>0</v>
      </c>
      <c r="V1879">
        <v>1</v>
      </c>
      <c r="W1879">
        <v>0</v>
      </c>
      <c r="X1879">
        <v>0.1</v>
      </c>
      <c r="Y1879">
        <v>0.1</v>
      </c>
      <c r="Z1879">
        <v>0.2</v>
      </c>
      <c r="AA1879">
        <v>1</v>
      </c>
      <c r="AB1879">
        <v>0.3</v>
      </c>
      <c r="AC1879">
        <v>0.7</v>
      </c>
      <c r="AD1879">
        <v>0</v>
      </c>
      <c r="AE1879">
        <v>0.1</v>
      </c>
      <c r="AF1879">
        <v>0.3</v>
      </c>
      <c r="AG1879">
        <v>0</v>
      </c>
      <c r="AH1879">
        <v>0.7</v>
      </c>
      <c r="AI1879">
        <v>0</v>
      </c>
      <c r="AJ1879">
        <v>0.3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.1</v>
      </c>
      <c r="AT1879">
        <v>0.1</v>
      </c>
      <c r="AU1879">
        <v>0</v>
      </c>
      <c r="AV1879">
        <v>0</v>
      </c>
      <c r="AW1879">
        <v>0</v>
      </c>
      <c r="AX1879">
        <v>0.6</v>
      </c>
      <c r="AY1879">
        <v>0</v>
      </c>
      <c r="AZ1879">
        <v>0.2</v>
      </c>
      <c r="BA1879">
        <v>0</v>
      </c>
      <c r="BB1879">
        <v>0</v>
      </c>
      <c r="BC1879">
        <v>0</v>
      </c>
      <c r="BD1879">
        <v>2</v>
      </c>
      <c r="BE1879">
        <v>7</v>
      </c>
      <c r="BF1879">
        <v>0</v>
      </c>
      <c r="BG1879">
        <v>2</v>
      </c>
      <c r="BH1879">
        <v>6</v>
      </c>
      <c r="BI1879">
        <v>0</v>
      </c>
      <c r="BJ1879">
        <v>2</v>
      </c>
      <c r="BK1879">
        <v>4</v>
      </c>
      <c r="BL1879">
        <v>0</v>
      </c>
      <c r="BM1879">
        <v>0</v>
      </c>
      <c r="BN1879">
        <v>1</v>
      </c>
      <c r="BO1879">
        <v>1</v>
      </c>
      <c r="BP1879">
        <v>4</v>
      </c>
      <c r="BQ1879">
        <v>12</v>
      </c>
      <c r="BR1879">
        <v>0</v>
      </c>
      <c r="BS1879">
        <v>1</v>
      </c>
      <c r="BT1879">
        <v>4</v>
      </c>
      <c r="BU1879">
        <v>0</v>
      </c>
      <c r="BV1879">
        <v>0</v>
      </c>
      <c r="BW1879">
        <v>1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 t="s">
        <v>152</v>
      </c>
      <c r="CH1879" t="s">
        <v>153</v>
      </c>
      <c r="CI1879">
        <v>0</v>
      </c>
      <c r="CK1879" t="s">
        <v>146</v>
      </c>
      <c r="CL1879" t="s">
        <v>4259</v>
      </c>
      <c r="CN1879" t="s">
        <v>158</v>
      </c>
      <c r="CO1879" t="s">
        <v>4251</v>
      </c>
      <c r="CP1879" t="s">
        <v>4252</v>
      </c>
      <c r="CQ1879" t="s">
        <v>4250</v>
      </c>
      <c r="CR1879">
        <v>483.12287620450547</v>
      </c>
    </row>
    <row r="1880" spans="1:96" x14ac:dyDescent="0.4">
      <c r="A1880" t="s">
        <v>145</v>
      </c>
      <c r="B1880" t="s">
        <v>700</v>
      </c>
      <c r="C1880" t="s">
        <v>687</v>
      </c>
      <c r="D1880">
        <v>8</v>
      </c>
      <c r="E1880" t="s">
        <v>19</v>
      </c>
      <c r="F1880">
        <v>39.5</v>
      </c>
      <c r="G1880">
        <v>29</v>
      </c>
      <c r="H1880">
        <v>51</v>
      </c>
      <c r="I1880">
        <v>60000000</v>
      </c>
      <c r="J1880">
        <v>1500000</v>
      </c>
      <c r="K1880">
        <v>1</v>
      </c>
      <c r="L1880">
        <v>1</v>
      </c>
      <c r="M1880">
        <v>1</v>
      </c>
      <c r="N1880">
        <v>0.375</v>
      </c>
      <c r="O1880">
        <v>0.625</v>
      </c>
      <c r="P1880">
        <v>0.25</v>
      </c>
      <c r="Q1880">
        <v>0.75</v>
      </c>
      <c r="R1880">
        <v>0</v>
      </c>
      <c r="S1880">
        <v>0.125</v>
      </c>
      <c r="T1880">
        <v>0.125</v>
      </c>
      <c r="U1880">
        <v>0</v>
      </c>
      <c r="V1880">
        <v>1</v>
      </c>
      <c r="W1880">
        <v>0</v>
      </c>
      <c r="X1880">
        <v>0</v>
      </c>
      <c r="Y1880">
        <v>0.125</v>
      </c>
      <c r="Z1880">
        <v>0.125</v>
      </c>
      <c r="AA1880">
        <v>1</v>
      </c>
      <c r="AB1880">
        <v>0.125</v>
      </c>
      <c r="AC1880">
        <v>0.625</v>
      </c>
      <c r="AD1880">
        <v>0.125</v>
      </c>
      <c r="AE1880">
        <v>0</v>
      </c>
      <c r="AF1880">
        <v>0.125</v>
      </c>
      <c r="AG1880">
        <v>0.125</v>
      </c>
      <c r="AH1880">
        <v>0.25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.5</v>
      </c>
      <c r="AY1880">
        <v>0</v>
      </c>
      <c r="AZ1880">
        <v>0.25</v>
      </c>
      <c r="BA1880">
        <v>1</v>
      </c>
      <c r="BB1880">
        <v>0</v>
      </c>
      <c r="BC1880">
        <v>1</v>
      </c>
      <c r="BD1880">
        <v>2</v>
      </c>
      <c r="BE1880">
        <v>10</v>
      </c>
      <c r="BF1880">
        <v>1</v>
      </c>
      <c r="BG1880">
        <v>2</v>
      </c>
      <c r="BH1880">
        <v>10</v>
      </c>
      <c r="BI1880">
        <v>0</v>
      </c>
      <c r="BJ1880">
        <v>1</v>
      </c>
      <c r="BK1880">
        <v>7</v>
      </c>
      <c r="BL1880">
        <v>0</v>
      </c>
      <c r="BM1880">
        <v>0</v>
      </c>
      <c r="BN1880">
        <v>1</v>
      </c>
      <c r="BO1880">
        <v>2</v>
      </c>
      <c r="BP1880">
        <v>3</v>
      </c>
      <c r="BQ1880">
        <v>21</v>
      </c>
      <c r="BR1880">
        <v>0</v>
      </c>
      <c r="BS1880">
        <v>1</v>
      </c>
      <c r="BT1880">
        <v>6</v>
      </c>
      <c r="BU1880">
        <v>0</v>
      </c>
      <c r="BV1880">
        <v>0</v>
      </c>
      <c r="BW1880">
        <v>1</v>
      </c>
      <c r="BX1880">
        <v>0</v>
      </c>
      <c r="BY1880">
        <v>0</v>
      </c>
      <c r="BZ1880">
        <v>1</v>
      </c>
      <c r="CA1880">
        <v>0</v>
      </c>
      <c r="CB1880">
        <v>0</v>
      </c>
      <c r="CC1880">
        <v>1</v>
      </c>
      <c r="CD1880">
        <v>0</v>
      </c>
      <c r="CE1880">
        <v>0</v>
      </c>
      <c r="CF1880">
        <v>1</v>
      </c>
      <c r="CG1880" t="s">
        <v>152</v>
      </c>
      <c r="CH1880" t="s">
        <v>153</v>
      </c>
      <c r="CI1880">
        <v>0</v>
      </c>
      <c r="CK1880" t="s">
        <v>4248</v>
      </c>
      <c r="CL1880" t="s">
        <v>4259</v>
      </c>
      <c r="CM1880" t="s">
        <v>4244</v>
      </c>
      <c r="CN1880" t="s">
        <v>168</v>
      </c>
      <c r="CO1880" t="s">
        <v>4246</v>
      </c>
      <c r="CP1880" t="s">
        <v>4247</v>
      </c>
      <c r="CQ1880" t="s">
        <v>4253</v>
      </c>
      <c r="CR1880">
        <v>484.12287620450547</v>
      </c>
    </row>
    <row r="1881" spans="1:96" x14ac:dyDescent="0.4">
      <c r="A1881" t="s">
        <v>147</v>
      </c>
      <c r="B1881" t="s">
        <v>700</v>
      </c>
      <c r="C1881" t="s">
        <v>687</v>
      </c>
      <c r="D1881">
        <v>2</v>
      </c>
      <c r="E1881" t="s">
        <v>26</v>
      </c>
      <c r="F1881">
        <v>30.5</v>
      </c>
      <c r="G1881">
        <v>21</v>
      </c>
      <c r="H1881">
        <v>40</v>
      </c>
      <c r="I1881">
        <v>9000000</v>
      </c>
      <c r="J1881">
        <v>225000</v>
      </c>
      <c r="K1881">
        <v>1</v>
      </c>
      <c r="L1881">
        <v>1</v>
      </c>
      <c r="M1881">
        <v>1</v>
      </c>
      <c r="N1881">
        <v>0.5</v>
      </c>
      <c r="O1881">
        <v>0.5</v>
      </c>
      <c r="P1881">
        <v>0.5</v>
      </c>
      <c r="Q1881">
        <v>0.5</v>
      </c>
      <c r="R1881">
        <v>0</v>
      </c>
      <c r="S1881">
        <v>0.5</v>
      </c>
      <c r="T1881">
        <v>0.5</v>
      </c>
      <c r="U1881">
        <v>0</v>
      </c>
      <c r="V1881">
        <v>0.5</v>
      </c>
      <c r="W1881">
        <v>0</v>
      </c>
      <c r="X1881">
        <v>0</v>
      </c>
      <c r="Y1881">
        <v>0.5</v>
      </c>
      <c r="Z1881">
        <v>0.5</v>
      </c>
      <c r="AA1881">
        <v>1</v>
      </c>
      <c r="AB1881">
        <v>0.5</v>
      </c>
      <c r="AC1881">
        <v>0.5</v>
      </c>
      <c r="AD1881">
        <v>0</v>
      </c>
      <c r="AE1881">
        <v>0.5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.5</v>
      </c>
      <c r="AY1881">
        <v>0</v>
      </c>
      <c r="AZ1881">
        <v>0.5</v>
      </c>
      <c r="BA1881">
        <v>1</v>
      </c>
      <c r="BB1881">
        <v>0</v>
      </c>
      <c r="BC1881">
        <v>0</v>
      </c>
      <c r="BD1881">
        <v>0</v>
      </c>
      <c r="BE1881">
        <v>2</v>
      </c>
      <c r="BF1881">
        <v>0</v>
      </c>
      <c r="BG1881">
        <v>0</v>
      </c>
      <c r="BH1881">
        <v>2</v>
      </c>
      <c r="BI1881">
        <v>0</v>
      </c>
      <c r="BJ1881">
        <v>0</v>
      </c>
      <c r="BK1881">
        <v>2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3</v>
      </c>
      <c r="BR1881">
        <v>0</v>
      </c>
      <c r="BS1881">
        <v>0</v>
      </c>
      <c r="BT1881">
        <v>1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 t="s">
        <v>152</v>
      </c>
      <c r="CH1881" t="s">
        <v>153</v>
      </c>
      <c r="CI1881">
        <v>0</v>
      </c>
      <c r="CK1881" t="s">
        <v>4262</v>
      </c>
      <c r="CL1881" t="s">
        <v>4254</v>
      </c>
      <c r="CM1881" t="s">
        <v>4260</v>
      </c>
      <c r="CN1881" t="s">
        <v>168</v>
      </c>
      <c r="CO1881" t="s">
        <v>4265</v>
      </c>
      <c r="CP1881" t="s">
        <v>4266</v>
      </c>
      <c r="CQ1881" t="s">
        <v>168</v>
      </c>
      <c r="CR1881">
        <v>483.12287620450547</v>
      </c>
    </row>
    <row r="1882" spans="1:96" x14ac:dyDescent="0.4">
      <c r="A1882" t="s">
        <v>148</v>
      </c>
      <c r="B1882" t="s">
        <v>700</v>
      </c>
      <c r="C1882" t="s">
        <v>687</v>
      </c>
      <c r="D1882">
        <v>3</v>
      </c>
      <c r="E1882" t="s">
        <v>24</v>
      </c>
      <c r="F1882">
        <v>31.666666666666661</v>
      </c>
      <c r="G1882">
        <v>25</v>
      </c>
      <c r="H1882">
        <v>40</v>
      </c>
      <c r="I1882">
        <v>0</v>
      </c>
      <c r="J1882">
        <v>0</v>
      </c>
      <c r="K1882">
        <v>1</v>
      </c>
      <c r="L1882">
        <v>1</v>
      </c>
      <c r="M1882">
        <v>1</v>
      </c>
      <c r="N1882">
        <v>0.66666666666666663</v>
      </c>
      <c r="O1882">
        <v>0.33333333333333331</v>
      </c>
      <c r="P1882">
        <v>0</v>
      </c>
      <c r="Q1882">
        <v>1</v>
      </c>
      <c r="R1882">
        <v>0</v>
      </c>
      <c r="S1882">
        <v>0.33333333333333331</v>
      </c>
      <c r="T1882">
        <v>0.33333333333333331</v>
      </c>
      <c r="U1882">
        <v>0</v>
      </c>
      <c r="V1882">
        <v>0</v>
      </c>
      <c r="W1882">
        <v>0</v>
      </c>
      <c r="X1882">
        <v>0</v>
      </c>
      <c r="Y1882">
        <v>0.33333333333333331</v>
      </c>
      <c r="Z1882">
        <v>0.33333333333333331</v>
      </c>
      <c r="AA1882">
        <v>1</v>
      </c>
      <c r="AB1882">
        <v>0.33333333333333331</v>
      </c>
      <c r="AC1882">
        <v>0.66666666666666663</v>
      </c>
      <c r="AD1882">
        <v>0</v>
      </c>
      <c r="AE1882">
        <v>0</v>
      </c>
      <c r="AF1882">
        <v>0</v>
      </c>
      <c r="AG1882">
        <v>0</v>
      </c>
      <c r="AH1882">
        <v>0.66666666666666674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.66666666666666663</v>
      </c>
      <c r="AY1882">
        <v>1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2</v>
      </c>
      <c r="BF1882">
        <v>0</v>
      </c>
      <c r="BG1882">
        <v>0</v>
      </c>
      <c r="BH1882">
        <v>2</v>
      </c>
      <c r="BI1882">
        <v>0</v>
      </c>
      <c r="BJ1882">
        <v>0</v>
      </c>
      <c r="BK1882">
        <v>1</v>
      </c>
      <c r="BL1882">
        <v>0</v>
      </c>
      <c r="BM1882">
        <v>0</v>
      </c>
      <c r="BN1882">
        <v>0</v>
      </c>
      <c r="BO1882">
        <v>0</v>
      </c>
      <c r="BP1882">
        <v>1</v>
      </c>
      <c r="BQ1882">
        <v>5</v>
      </c>
      <c r="BR1882">
        <v>0</v>
      </c>
      <c r="BS1882">
        <v>0</v>
      </c>
      <c r="BT1882">
        <v>1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 t="s">
        <v>152</v>
      </c>
      <c r="CH1882" t="s">
        <v>153</v>
      </c>
      <c r="CI1882">
        <v>0</v>
      </c>
      <c r="CK1882" t="s">
        <v>158</v>
      </c>
      <c r="CM1882" t="s">
        <v>4263</v>
      </c>
      <c r="CN1882" t="s">
        <v>158</v>
      </c>
      <c r="CQ1882" t="s">
        <v>4250</v>
      </c>
      <c r="CR1882">
        <v>485.12287620450547</v>
      </c>
    </row>
    <row r="1883" spans="1:96" x14ac:dyDescent="0.4">
      <c r="A1883" t="s">
        <v>149</v>
      </c>
      <c r="B1883" t="s">
        <v>701</v>
      </c>
      <c r="C1883" t="s">
        <v>687</v>
      </c>
      <c r="D1883">
        <v>1</v>
      </c>
      <c r="E1883" t="s">
        <v>25</v>
      </c>
      <c r="F1883">
        <v>29</v>
      </c>
      <c r="G1883">
        <v>29</v>
      </c>
      <c r="H1883">
        <v>29</v>
      </c>
      <c r="I1883">
        <v>0</v>
      </c>
      <c r="J1883">
        <v>0</v>
      </c>
      <c r="K1883">
        <v>1</v>
      </c>
      <c r="L1883">
        <v>1</v>
      </c>
      <c r="M1883">
        <v>1</v>
      </c>
      <c r="N1883">
        <v>0</v>
      </c>
      <c r="O1883">
        <v>1</v>
      </c>
      <c r="P1883">
        <v>0</v>
      </c>
      <c r="Q1883">
        <v>1</v>
      </c>
      <c r="R1883">
        <v>0</v>
      </c>
      <c r="S1883">
        <v>1</v>
      </c>
      <c r="T1883">
        <v>1</v>
      </c>
      <c r="U1883">
        <v>0</v>
      </c>
      <c r="V1883">
        <v>1</v>
      </c>
      <c r="W1883">
        <v>0</v>
      </c>
      <c r="X1883">
        <v>0</v>
      </c>
      <c r="Y1883">
        <v>1</v>
      </c>
      <c r="Z1883">
        <v>1</v>
      </c>
      <c r="AA1883">
        <v>1</v>
      </c>
      <c r="AB1883">
        <v>0</v>
      </c>
      <c r="AC1883">
        <v>1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1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1</v>
      </c>
      <c r="AY1883">
        <v>1</v>
      </c>
      <c r="AZ1883">
        <v>1</v>
      </c>
      <c r="BA1883">
        <v>1</v>
      </c>
      <c r="BB1883">
        <v>0</v>
      </c>
      <c r="BC1883">
        <v>0</v>
      </c>
      <c r="BD1883">
        <v>0</v>
      </c>
      <c r="BE1883">
        <v>1</v>
      </c>
      <c r="BF1883">
        <v>0</v>
      </c>
      <c r="BG1883">
        <v>0</v>
      </c>
      <c r="BH1883">
        <v>1</v>
      </c>
      <c r="BI1883">
        <v>0</v>
      </c>
      <c r="BJ1883">
        <v>0</v>
      </c>
      <c r="BK1883">
        <v>1</v>
      </c>
      <c r="BL1883">
        <v>0</v>
      </c>
      <c r="BM1883">
        <v>0</v>
      </c>
      <c r="BN1883">
        <v>1</v>
      </c>
      <c r="BO1883">
        <v>0</v>
      </c>
      <c r="BP1883">
        <v>0</v>
      </c>
      <c r="BQ1883">
        <v>2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 t="s">
        <v>152</v>
      </c>
      <c r="CH1883" t="s">
        <v>153</v>
      </c>
      <c r="CI1883">
        <v>0</v>
      </c>
      <c r="CL1883" t="s">
        <v>4254</v>
      </c>
      <c r="CM1883" t="s">
        <v>4244</v>
      </c>
      <c r="CN1883" t="s">
        <v>4255</v>
      </c>
      <c r="CQ1883" t="s">
        <v>4261</v>
      </c>
      <c r="CR1883">
        <v>478.12287620450547</v>
      </c>
    </row>
    <row r="1884" spans="1:96" x14ac:dyDescent="0.4">
      <c r="A1884" t="s">
        <v>145</v>
      </c>
      <c r="B1884" t="s">
        <v>702</v>
      </c>
      <c r="C1884" t="s">
        <v>687</v>
      </c>
      <c r="D1884">
        <v>3</v>
      </c>
      <c r="E1884" t="s">
        <v>24</v>
      </c>
      <c r="F1884">
        <v>31.333333333333329</v>
      </c>
      <c r="G1884">
        <v>29</v>
      </c>
      <c r="H1884">
        <v>34</v>
      </c>
      <c r="I1884">
        <v>0</v>
      </c>
      <c r="J1884">
        <v>0</v>
      </c>
      <c r="K1884">
        <v>1</v>
      </c>
      <c r="L1884">
        <v>1</v>
      </c>
      <c r="M1884">
        <v>0.33333333333333331</v>
      </c>
      <c r="N1884">
        <v>0.66666666666666663</v>
      </c>
      <c r="O1884">
        <v>0.33333333333333331</v>
      </c>
      <c r="P1884">
        <v>0</v>
      </c>
      <c r="Q1884">
        <v>0.66666666666666663</v>
      </c>
      <c r="R1884">
        <v>0.33333333333333331</v>
      </c>
      <c r="S1884">
        <v>0.33333333333333331</v>
      </c>
      <c r="T1884">
        <v>0.33333333333333331</v>
      </c>
      <c r="U1884">
        <v>0</v>
      </c>
      <c r="V1884">
        <v>1</v>
      </c>
      <c r="W1884">
        <v>0</v>
      </c>
      <c r="X1884">
        <v>0</v>
      </c>
      <c r="Y1884">
        <v>0.33333333333333331</v>
      </c>
      <c r="Z1884">
        <v>0.33333333333333331</v>
      </c>
      <c r="AA1884">
        <v>1</v>
      </c>
      <c r="AB1884">
        <v>0</v>
      </c>
      <c r="AC1884">
        <v>0.66666666666666663</v>
      </c>
      <c r="AD1884">
        <v>0</v>
      </c>
      <c r="AE1884">
        <v>0</v>
      </c>
      <c r="AF1884">
        <v>0</v>
      </c>
      <c r="AG1884">
        <v>0</v>
      </c>
      <c r="AH1884">
        <v>0.33333333333333331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.66666666666666663</v>
      </c>
      <c r="AY1884">
        <v>1</v>
      </c>
      <c r="AZ1884">
        <v>0.33333333333333331</v>
      </c>
      <c r="BA1884">
        <v>1</v>
      </c>
      <c r="BB1884">
        <v>0</v>
      </c>
      <c r="BC1884">
        <v>0</v>
      </c>
      <c r="BD1884">
        <v>0</v>
      </c>
      <c r="BE1884">
        <v>2</v>
      </c>
      <c r="BF1884">
        <v>0</v>
      </c>
      <c r="BG1884">
        <v>0</v>
      </c>
      <c r="BH1884">
        <v>2</v>
      </c>
      <c r="BI1884">
        <v>0</v>
      </c>
      <c r="BJ1884">
        <v>0</v>
      </c>
      <c r="BK1884">
        <v>2</v>
      </c>
      <c r="BL1884">
        <v>0</v>
      </c>
      <c r="BM1884">
        <v>0</v>
      </c>
      <c r="BN1884">
        <v>1</v>
      </c>
      <c r="BO1884">
        <v>0</v>
      </c>
      <c r="BP1884">
        <v>0</v>
      </c>
      <c r="BQ1884">
        <v>4</v>
      </c>
      <c r="BR1884">
        <v>0</v>
      </c>
      <c r="BS1884">
        <v>0</v>
      </c>
      <c r="BT1884">
        <v>2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 t="s">
        <v>152</v>
      </c>
      <c r="CH1884" t="s">
        <v>153</v>
      </c>
      <c r="CI1884">
        <v>0</v>
      </c>
      <c r="CK1884" t="s">
        <v>158</v>
      </c>
      <c r="CL1884" t="s">
        <v>4254</v>
      </c>
      <c r="CM1884" t="s">
        <v>4244</v>
      </c>
      <c r="CN1884" t="s">
        <v>158</v>
      </c>
      <c r="CQ1884" t="s">
        <v>4250</v>
      </c>
      <c r="CR1884">
        <v>483.12287620450547</v>
      </c>
    </row>
    <row r="1885" spans="1:96" x14ac:dyDescent="0.4">
      <c r="A1885" t="s">
        <v>147</v>
      </c>
      <c r="B1885" t="s">
        <v>702</v>
      </c>
      <c r="C1885" t="s">
        <v>687</v>
      </c>
      <c r="D1885">
        <v>2</v>
      </c>
      <c r="E1885" t="s">
        <v>26</v>
      </c>
      <c r="F1885">
        <v>33</v>
      </c>
      <c r="G1885">
        <v>32</v>
      </c>
      <c r="H1885">
        <v>34</v>
      </c>
      <c r="I1885">
        <v>0</v>
      </c>
      <c r="J1885">
        <v>0</v>
      </c>
      <c r="K1885">
        <v>1</v>
      </c>
      <c r="L1885">
        <v>1</v>
      </c>
      <c r="M1885">
        <v>0.5</v>
      </c>
      <c r="N1885">
        <v>1</v>
      </c>
      <c r="O1885">
        <v>0</v>
      </c>
      <c r="P1885">
        <v>0</v>
      </c>
      <c r="Q1885">
        <v>1</v>
      </c>
      <c r="R1885">
        <v>0</v>
      </c>
      <c r="S1885">
        <v>0.5</v>
      </c>
      <c r="T1885">
        <v>0.5</v>
      </c>
      <c r="U1885">
        <v>0</v>
      </c>
      <c r="V1885">
        <v>0.5</v>
      </c>
      <c r="W1885">
        <v>0</v>
      </c>
      <c r="X1885">
        <v>0.5</v>
      </c>
      <c r="Y1885">
        <v>0.5</v>
      </c>
      <c r="Z1885">
        <v>0.5</v>
      </c>
      <c r="AA1885">
        <v>1</v>
      </c>
      <c r="AB1885">
        <v>0.5</v>
      </c>
      <c r="AC1885">
        <v>0.5</v>
      </c>
      <c r="AD1885">
        <v>0</v>
      </c>
      <c r="AE1885">
        <v>0</v>
      </c>
      <c r="AF1885">
        <v>0</v>
      </c>
      <c r="AG1885">
        <v>0</v>
      </c>
      <c r="AH1885">
        <v>0.5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1</v>
      </c>
      <c r="AY1885">
        <v>1</v>
      </c>
      <c r="AZ1885">
        <v>0.5</v>
      </c>
      <c r="BA1885">
        <v>1</v>
      </c>
      <c r="BB1885">
        <v>0</v>
      </c>
      <c r="BC1885">
        <v>0</v>
      </c>
      <c r="BD1885">
        <v>1</v>
      </c>
      <c r="BE1885">
        <v>3</v>
      </c>
      <c r="BF1885">
        <v>0</v>
      </c>
      <c r="BG1885">
        <v>1</v>
      </c>
      <c r="BH1885">
        <v>3</v>
      </c>
      <c r="BI1885">
        <v>0</v>
      </c>
      <c r="BJ1885">
        <v>0</v>
      </c>
      <c r="BK1885">
        <v>2</v>
      </c>
      <c r="BL1885">
        <v>0</v>
      </c>
      <c r="BM1885">
        <v>0</v>
      </c>
      <c r="BN1885">
        <v>0</v>
      </c>
      <c r="BO1885">
        <v>0</v>
      </c>
      <c r="BP1885">
        <v>1</v>
      </c>
      <c r="BQ1885">
        <v>5</v>
      </c>
      <c r="BR1885">
        <v>0</v>
      </c>
      <c r="BS1885">
        <v>1</v>
      </c>
      <c r="BT1885">
        <v>2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 t="s">
        <v>152</v>
      </c>
      <c r="CH1885" t="s">
        <v>153</v>
      </c>
      <c r="CI1885">
        <v>0</v>
      </c>
      <c r="CK1885" t="s">
        <v>146</v>
      </c>
      <c r="CL1885" t="s">
        <v>4254</v>
      </c>
      <c r="CM1885" t="s">
        <v>4249</v>
      </c>
      <c r="CN1885" t="s">
        <v>4255</v>
      </c>
      <c r="CR1885">
        <v>487.12287620450547</v>
      </c>
    </row>
    <row r="1886" spans="1:96" x14ac:dyDescent="0.4">
      <c r="A1886" t="s">
        <v>149</v>
      </c>
      <c r="B1886" t="s">
        <v>703</v>
      </c>
      <c r="C1886" t="s">
        <v>687</v>
      </c>
      <c r="D1886">
        <v>3</v>
      </c>
      <c r="E1886" t="s">
        <v>24</v>
      </c>
      <c r="F1886">
        <v>33</v>
      </c>
      <c r="G1886">
        <v>24</v>
      </c>
      <c r="H1886">
        <v>39</v>
      </c>
      <c r="I1886">
        <v>29000000</v>
      </c>
      <c r="J1886">
        <v>725000</v>
      </c>
      <c r="K1886">
        <v>1</v>
      </c>
      <c r="L1886">
        <v>1</v>
      </c>
      <c r="M1886">
        <v>1</v>
      </c>
      <c r="N1886">
        <v>0.33333333333333331</v>
      </c>
      <c r="O1886">
        <v>0.66666666666666674</v>
      </c>
      <c r="P1886">
        <v>0.66666666666666663</v>
      </c>
      <c r="Q1886">
        <v>0.33333333333333331</v>
      </c>
      <c r="R1886">
        <v>0</v>
      </c>
      <c r="S1886">
        <v>0.33333333333333331</v>
      </c>
      <c r="T1886">
        <v>0.33333333333333331</v>
      </c>
      <c r="U1886">
        <v>0</v>
      </c>
      <c r="V1886">
        <v>1</v>
      </c>
      <c r="W1886">
        <v>0</v>
      </c>
      <c r="X1886">
        <v>0.33333333333333331</v>
      </c>
      <c r="Y1886">
        <v>0.33333333333333331</v>
      </c>
      <c r="Z1886">
        <v>0.33333333333333331</v>
      </c>
      <c r="AA1886">
        <v>1</v>
      </c>
      <c r="AB1886">
        <v>0.33333333333333331</v>
      </c>
      <c r="AC1886">
        <v>0.66666666666666663</v>
      </c>
      <c r="AD1886">
        <v>0</v>
      </c>
      <c r="AE1886">
        <v>0.33333333333333331</v>
      </c>
      <c r="AF1886">
        <v>0.33333333333333331</v>
      </c>
      <c r="AG1886">
        <v>0</v>
      </c>
      <c r="AH1886">
        <v>0.33333333333333331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.33333333333333331</v>
      </c>
      <c r="AT1886">
        <v>0</v>
      </c>
      <c r="AU1886">
        <v>0</v>
      </c>
      <c r="AV1886">
        <v>0</v>
      </c>
      <c r="AW1886">
        <v>0</v>
      </c>
      <c r="AX1886">
        <v>0.66666666666666663</v>
      </c>
      <c r="AY1886">
        <v>1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1</v>
      </c>
      <c r="BF1886">
        <v>0</v>
      </c>
      <c r="BG1886">
        <v>0</v>
      </c>
      <c r="BH1886">
        <v>1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1</v>
      </c>
      <c r="BP1886">
        <v>1</v>
      </c>
      <c r="BQ1886">
        <v>3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 t="s">
        <v>152</v>
      </c>
      <c r="CH1886" t="s">
        <v>153</v>
      </c>
      <c r="CI1886">
        <v>0</v>
      </c>
      <c r="CK1886" t="s">
        <v>4248</v>
      </c>
      <c r="CM1886" t="s">
        <v>4263</v>
      </c>
      <c r="CN1886" t="s">
        <v>158</v>
      </c>
      <c r="CO1886" t="s">
        <v>4246</v>
      </c>
      <c r="CP1886" t="s">
        <v>4247</v>
      </c>
      <c r="CQ1886" t="s">
        <v>4258</v>
      </c>
      <c r="CR1886">
        <v>481.12287620450547</v>
      </c>
    </row>
    <row r="1887" spans="1:96" x14ac:dyDescent="0.4">
      <c r="A1887" t="s">
        <v>173</v>
      </c>
      <c r="B1887" t="s">
        <v>703</v>
      </c>
      <c r="C1887" t="s">
        <v>687</v>
      </c>
      <c r="D1887">
        <v>5</v>
      </c>
      <c r="E1887" t="s">
        <v>22</v>
      </c>
      <c r="F1887">
        <v>36.4</v>
      </c>
      <c r="G1887">
        <v>31</v>
      </c>
      <c r="H1887">
        <v>40</v>
      </c>
      <c r="I1887">
        <v>20000000</v>
      </c>
      <c r="J1887">
        <v>500000</v>
      </c>
      <c r="K1887">
        <v>0.6</v>
      </c>
      <c r="L1887">
        <v>0.6</v>
      </c>
      <c r="M1887">
        <v>0.6</v>
      </c>
      <c r="N1887">
        <v>1</v>
      </c>
      <c r="O1887">
        <v>0</v>
      </c>
      <c r="P1887">
        <v>0.2</v>
      </c>
      <c r="Q1887">
        <v>0.6</v>
      </c>
      <c r="R1887">
        <v>0.2</v>
      </c>
      <c r="S1887">
        <v>0.2</v>
      </c>
      <c r="T1887">
        <v>0.2</v>
      </c>
      <c r="U1887">
        <v>0</v>
      </c>
      <c r="V1887">
        <v>1</v>
      </c>
      <c r="W1887">
        <v>0</v>
      </c>
      <c r="X1887">
        <v>0</v>
      </c>
      <c r="Y1887">
        <v>0.2</v>
      </c>
      <c r="Z1887">
        <v>0.4</v>
      </c>
      <c r="AA1887">
        <v>1</v>
      </c>
      <c r="AB1887">
        <v>0</v>
      </c>
      <c r="AC1887">
        <v>0.4</v>
      </c>
      <c r="AD1887">
        <v>0.2</v>
      </c>
      <c r="AE1887">
        <v>0</v>
      </c>
      <c r="AF1887">
        <v>0.2</v>
      </c>
      <c r="AG1887">
        <v>0</v>
      </c>
      <c r="AH1887">
        <v>0.6</v>
      </c>
      <c r="AI1887">
        <v>0</v>
      </c>
      <c r="AJ1887">
        <v>0.6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.2</v>
      </c>
      <c r="BA1887">
        <v>0</v>
      </c>
      <c r="BB1887">
        <v>0</v>
      </c>
      <c r="BC1887">
        <v>2</v>
      </c>
      <c r="BD1887">
        <v>2</v>
      </c>
      <c r="BE1887">
        <v>4</v>
      </c>
      <c r="BF1887">
        <v>2</v>
      </c>
      <c r="BG1887">
        <v>2</v>
      </c>
      <c r="BH1887">
        <v>4</v>
      </c>
      <c r="BI1887">
        <v>1</v>
      </c>
      <c r="BJ1887">
        <v>1</v>
      </c>
      <c r="BK1887">
        <v>2</v>
      </c>
      <c r="BL1887">
        <v>0</v>
      </c>
      <c r="BM1887">
        <v>0</v>
      </c>
      <c r="BN1887">
        <v>0</v>
      </c>
      <c r="BO1887">
        <v>3</v>
      </c>
      <c r="BP1887">
        <v>3</v>
      </c>
      <c r="BQ1887">
        <v>7</v>
      </c>
      <c r="BR1887">
        <v>2</v>
      </c>
      <c r="BS1887">
        <v>2</v>
      </c>
      <c r="BT1887">
        <v>3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1</v>
      </c>
      <c r="CA1887">
        <v>1</v>
      </c>
      <c r="CB1887">
        <v>1</v>
      </c>
      <c r="CC1887">
        <v>1</v>
      </c>
      <c r="CD1887">
        <v>1</v>
      </c>
      <c r="CE1887">
        <v>1</v>
      </c>
      <c r="CF1887">
        <v>1</v>
      </c>
      <c r="CG1887" t="s">
        <v>152</v>
      </c>
      <c r="CH1887" t="s">
        <v>153</v>
      </c>
      <c r="CI1887">
        <v>0</v>
      </c>
      <c r="CK1887" t="s">
        <v>146</v>
      </c>
      <c r="CL1887" t="s">
        <v>4259</v>
      </c>
      <c r="CM1887" t="s">
        <v>4249</v>
      </c>
      <c r="CO1887" t="s">
        <v>4256</v>
      </c>
      <c r="CP1887" t="s">
        <v>4257</v>
      </c>
      <c r="CR1887">
        <v>490.12287620450547</v>
      </c>
    </row>
    <row r="1888" spans="1:96" x14ac:dyDescent="0.4">
      <c r="A1888" t="s">
        <v>143</v>
      </c>
      <c r="B1888" t="s">
        <v>703</v>
      </c>
      <c r="C1888" t="s">
        <v>687</v>
      </c>
      <c r="D1888">
        <v>4</v>
      </c>
      <c r="E1888" t="s">
        <v>23</v>
      </c>
      <c r="F1888">
        <v>36.5</v>
      </c>
      <c r="G1888">
        <v>24</v>
      </c>
      <c r="H1888">
        <v>52</v>
      </c>
      <c r="I1888">
        <v>40000000</v>
      </c>
      <c r="J1888">
        <v>1000000</v>
      </c>
      <c r="K1888">
        <v>1</v>
      </c>
      <c r="L1888">
        <v>1</v>
      </c>
      <c r="M1888">
        <v>1</v>
      </c>
      <c r="N1888">
        <v>0.5</v>
      </c>
      <c r="O1888">
        <v>0.5</v>
      </c>
      <c r="P1888">
        <v>0.5</v>
      </c>
      <c r="Q1888">
        <v>0.5</v>
      </c>
      <c r="R1888">
        <v>0</v>
      </c>
      <c r="S1888">
        <v>0.25</v>
      </c>
      <c r="T1888">
        <v>0.25</v>
      </c>
      <c r="U1888">
        <v>0</v>
      </c>
      <c r="V1888">
        <v>0.75</v>
      </c>
      <c r="W1888">
        <v>0</v>
      </c>
      <c r="X1888">
        <v>0.25</v>
      </c>
      <c r="Y1888">
        <v>0.25</v>
      </c>
      <c r="Z1888">
        <v>0.25</v>
      </c>
      <c r="AA1888">
        <v>1</v>
      </c>
      <c r="AB1888">
        <v>0.25</v>
      </c>
      <c r="AC1888">
        <v>0.5</v>
      </c>
      <c r="AD1888">
        <v>0</v>
      </c>
      <c r="AE1888">
        <v>0</v>
      </c>
      <c r="AF1888">
        <v>0.25</v>
      </c>
      <c r="AG1888">
        <v>0</v>
      </c>
      <c r="AH1888">
        <v>0.25</v>
      </c>
      <c r="AI1888">
        <v>0</v>
      </c>
      <c r="AJ1888">
        <v>0.25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.25</v>
      </c>
      <c r="AY1888">
        <v>0</v>
      </c>
      <c r="AZ1888">
        <v>0.25</v>
      </c>
      <c r="BA1888">
        <v>1</v>
      </c>
      <c r="BB1888">
        <v>0</v>
      </c>
      <c r="BC1888">
        <v>0</v>
      </c>
      <c r="BD1888">
        <v>2</v>
      </c>
      <c r="BE1888">
        <v>2</v>
      </c>
      <c r="BF1888">
        <v>0</v>
      </c>
      <c r="BG1888">
        <v>2</v>
      </c>
      <c r="BH1888">
        <v>2</v>
      </c>
      <c r="BI1888">
        <v>0</v>
      </c>
      <c r="BJ1888">
        <v>1</v>
      </c>
      <c r="BK1888">
        <v>1</v>
      </c>
      <c r="BL1888">
        <v>0</v>
      </c>
      <c r="BM1888">
        <v>0</v>
      </c>
      <c r="BN1888">
        <v>0</v>
      </c>
      <c r="BO1888">
        <v>0</v>
      </c>
      <c r="BP1888">
        <v>4</v>
      </c>
      <c r="BQ1888">
        <v>4</v>
      </c>
      <c r="BR1888">
        <v>0</v>
      </c>
      <c r="BS1888">
        <v>1</v>
      </c>
      <c r="BT1888">
        <v>1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 t="s">
        <v>152</v>
      </c>
      <c r="CH1888" t="s">
        <v>153</v>
      </c>
      <c r="CI1888">
        <v>0</v>
      </c>
      <c r="CK1888" t="s">
        <v>4262</v>
      </c>
      <c r="CL1888" t="s">
        <v>4259</v>
      </c>
      <c r="CM1888" t="s">
        <v>4263</v>
      </c>
      <c r="CN1888" t="s">
        <v>4250</v>
      </c>
      <c r="CO1888" t="s">
        <v>4246</v>
      </c>
      <c r="CP1888" t="s">
        <v>4247</v>
      </c>
      <c r="CQ1888" t="s">
        <v>168</v>
      </c>
      <c r="CR1888">
        <v>492.12287620450547</v>
      </c>
    </row>
    <row r="1889" spans="1:96" x14ac:dyDescent="0.4">
      <c r="A1889" t="s">
        <v>145</v>
      </c>
      <c r="B1889" t="s">
        <v>703</v>
      </c>
      <c r="C1889" t="s">
        <v>687</v>
      </c>
      <c r="D1889">
        <v>13</v>
      </c>
      <c r="E1889" t="s">
        <v>17</v>
      </c>
      <c r="F1889">
        <v>42.615384615384613</v>
      </c>
      <c r="G1889">
        <v>23</v>
      </c>
      <c r="H1889">
        <v>59</v>
      </c>
      <c r="I1889">
        <v>30000000</v>
      </c>
      <c r="J1889">
        <v>750000</v>
      </c>
      <c r="K1889">
        <v>1</v>
      </c>
      <c r="L1889">
        <v>1</v>
      </c>
      <c r="M1889">
        <v>1</v>
      </c>
      <c r="N1889">
        <v>0.38461538461538458</v>
      </c>
      <c r="O1889">
        <v>0.61538461538461542</v>
      </c>
      <c r="P1889">
        <v>0.1538461538461538</v>
      </c>
      <c r="Q1889">
        <v>0.76923076923076927</v>
      </c>
      <c r="R1889">
        <v>7.69230769230769E-2</v>
      </c>
      <c r="S1889">
        <v>7.69230769230769E-2</v>
      </c>
      <c r="T1889">
        <v>7.69230769230769E-2</v>
      </c>
      <c r="U1889">
        <v>0</v>
      </c>
      <c r="V1889">
        <v>1</v>
      </c>
      <c r="W1889">
        <v>0</v>
      </c>
      <c r="X1889">
        <v>0</v>
      </c>
      <c r="Y1889">
        <v>0.1538461538461538</v>
      </c>
      <c r="Z1889">
        <v>0.30769230769230771</v>
      </c>
      <c r="AA1889">
        <v>1</v>
      </c>
      <c r="AB1889">
        <v>7.69230769230769E-2</v>
      </c>
      <c r="AC1889">
        <v>0.84615384615384615</v>
      </c>
      <c r="AD1889">
        <v>0</v>
      </c>
      <c r="AE1889">
        <v>0</v>
      </c>
      <c r="AF1889">
        <v>0.1538461538461538</v>
      </c>
      <c r="AG1889">
        <v>0</v>
      </c>
      <c r="AH1889">
        <v>0.53846153846153844</v>
      </c>
      <c r="AI1889">
        <v>7.69230769230769E-2</v>
      </c>
      <c r="AJ1889">
        <v>0.2307692307692307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7.69230769230769E-2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.46153846153846151</v>
      </c>
      <c r="AY1889">
        <v>0</v>
      </c>
      <c r="AZ1889">
        <v>7.69230769230769E-2</v>
      </c>
      <c r="BA1889">
        <v>0</v>
      </c>
      <c r="BB1889">
        <v>0</v>
      </c>
      <c r="BC1889">
        <v>1</v>
      </c>
      <c r="BD1889">
        <v>3</v>
      </c>
      <c r="BE1889">
        <v>8</v>
      </c>
      <c r="BF1889">
        <v>1</v>
      </c>
      <c r="BG1889">
        <v>3</v>
      </c>
      <c r="BH1889">
        <v>8</v>
      </c>
      <c r="BI1889">
        <v>0</v>
      </c>
      <c r="BJ1889">
        <v>3</v>
      </c>
      <c r="BK1889">
        <v>6</v>
      </c>
      <c r="BL1889">
        <v>0</v>
      </c>
      <c r="BM1889">
        <v>1</v>
      </c>
      <c r="BN1889">
        <v>1</v>
      </c>
      <c r="BO1889">
        <v>1</v>
      </c>
      <c r="BP1889">
        <v>7</v>
      </c>
      <c r="BQ1889">
        <v>17</v>
      </c>
      <c r="BR1889">
        <v>0</v>
      </c>
      <c r="BS1889">
        <v>2</v>
      </c>
      <c r="BT1889">
        <v>4</v>
      </c>
      <c r="BU1889">
        <v>0</v>
      </c>
      <c r="BV1889">
        <v>1</v>
      </c>
      <c r="BW1889">
        <v>1</v>
      </c>
      <c r="BX1889">
        <v>0</v>
      </c>
      <c r="BY1889">
        <v>0</v>
      </c>
      <c r="BZ1889">
        <v>1</v>
      </c>
      <c r="CA1889">
        <v>0</v>
      </c>
      <c r="CB1889">
        <v>0</v>
      </c>
      <c r="CC1889">
        <v>1</v>
      </c>
      <c r="CD1889">
        <v>0</v>
      </c>
      <c r="CE1889">
        <v>0</v>
      </c>
      <c r="CF1889">
        <v>1</v>
      </c>
      <c r="CG1889" t="s">
        <v>152</v>
      </c>
      <c r="CH1889" t="s">
        <v>153</v>
      </c>
      <c r="CI1889">
        <v>0</v>
      </c>
      <c r="CJ1889" t="s">
        <v>4243</v>
      </c>
      <c r="CK1889" t="s">
        <v>4262</v>
      </c>
      <c r="CL1889" t="s">
        <v>4268</v>
      </c>
      <c r="CM1889" t="s">
        <v>4263</v>
      </c>
      <c r="CN1889" t="s">
        <v>168</v>
      </c>
      <c r="CO1889" t="s">
        <v>4246</v>
      </c>
      <c r="CP1889" t="s">
        <v>4247</v>
      </c>
      <c r="CQ1889" t="s">
        <v>4253</v>
      </c>
      <c r="CR1889">
        <v>480.12287620450547</v>
      </c>
    </row>
    <row r="1890" spans="1:96" x14ac:dyDescent="0.4">
      <c r="A1890" t="s">
        <v>147</v>
      </c>
      <c r="B1890" t="s">
        <v>703</v>
      </c>
      <c r="C1890" t="s">
        <v>687</v>
      </c>
      <c r="D1890">
        <v>14</v>
      </c>
      <c r="E1890" t="s">
        <v>17</v>
      </c>
      <c r="F1890">
        <v>36.571428571428577</v>
      </c>
      <c r="G1890">
        <v>21</v>
      </c>
      <c r="H1890">
        <v>48</v>
      </c>
      <c r="I1890">
        <v>20000000</v>
      </c>
      <c r="J1890">
        <v>500000</v>
      </c>
      <c r="K1890">
        <v>0.9285714285714286</v>
      </c>
      <c r="L1890">
        <v>0.9285714285714286</v>
      </c>
      <c r="M1890">
        <v>0.9285714285714286</v>
      </c>
      <c r="N1890">
        <v>0.3571428571428571</v>
      </c>
      <c r="O1890">
        <v>0.64285714285714279</v>
      </c>
      <c r="P1890">
        <v>7.1428571428571397E-2</v>
      </c>
      <c r="Q1890">
        <v>0.7142857142857143</v>
      </c>
      <c r="R1890">
        <v>0.21428571428571419</v>
      </c>
      <c r="S1890">
        <v>0.14285714285714279</v>
      </c>
      <c r="T1890">
        <v>0.14285714285714279</v>
      </c>
      <c r="U1890">
        <v>0</v>
      </c>
      <c r="V1890">
        <v>0.7857142857142857</v>
      </c>
      <c r="W1890">
        <v>0</v>
      </c>
      <c r="X1890">
        <v>0</v>
      </c>
      <c r="Y1890">
        <v>0.14285714285714279</v>
      </c>
      <c r="Z1890">
        <v>0.14285714285714279</v>
      </c>
      <c r="AA1890">
        <v>1</v>
      </c>
      <c r="AB1890">
        <v>7.1428571428571397E-2</v>
      </c>
      <c r="AC1890">
        <v>0.6428571428571429</v>
      </c>
      <c r="AD1890">
        <v>0</v>
      </c>
      <c r="AE1890">
        <v>0</v>
      </c>
      <c r="AF1890">
        <v>7.1428571428571397E-2</v>
      </c>
      <c r="AG1890">
        <v>0</v>
      </c>
      <c r="AH1890">
        <v>0.2857142857142857</v>
      </c>
      <c r="AI1890">
        <v>7.1428571428571397E-2</v>
      </c>
      <c r="AJ1890">
        <v>0.14285714285714279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.7142857142857143</v>
      </c>
      <c r="AY1890">
        <v>1</v>
      </c>
      <c r="AZ1890">
        <v>0.14285714285714279</v>
      </c>
      <c r="BA1890">
        <v>0</v>
      </c>
      <c r="BB1890">
        <v>0</v>
      </c>
      <c r="BC1890">
        <v>1</v>
      </c>
      <c r="BD1890">
        <v>4</v>
      </c>
      <c r="BE1890">
        <v>12</v>
      </c>
      <c r="BF1890">
        <v>1</v>
      </c>
      <c r="BG1890">
        <v>4</v>
      </c>
      <c r="BH1890">
        <v>11</v>
      </c>
      <c r="BI1890">
        <v>1</v>
      </c>
      <c r="BJ1890">
        <v>3</v>
      </c>
      <c r="BK1890">
        <v>9</v>
      </c>
      <c r="BL1890">
        <v>0</v>
      </c>
      <c r="BM1890">
        <v>1</v>
      </c>
      <c r="BN1890">
        <v>3</v>
      </c>
      <c r="BO1890">
        <v>1</v>
      </c>
      <c r="BP1890">
        <v>8</v>
      </c>
      <c r="BQ1890">
        <v>22</v>
      </c>
      <c r="BR1890">
        <v>0</v>
      </c>
      <c r="BS1890">
        <v>2</v>
      </c>
      <c r="BT1890">
        <v>4</v>
      </c>
      <c r="BU1890">
        <v>0</v>
      </c>
      <c r="BV1890">
        <v>0</v>
      </c>
      <c r="BW1890">
        <v>1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1</v>
      </c>
      <c r="CD1890">
        <v>0</v>
      </c>
      <c r="CE1890">
        <v>0</v>
      </c>
      <c r="CF1890">
        <v>0</v>
      </c>
      <c r="CG1890" t="s">
        <v>152</v>
      </c>
      <c r="CH1890" t="s">
        <v>153</v>
      </c>
      <c r="CI1890">
        <v>0</v>
      </c>
      <c r="CJ1890" t="s">
        <v>4243</v>
      </c>
      <c r="CK1890" t="s">
        <v>4248</v>
      </c>
      <c r="CL1890" t="s">
        <v>4259</v>
      </c>
      <c r="CM1890" t="s">
        <v>4260</v>
      </c>
      <c r="CN1890" t="s">
        <v>4245</v>
      </c>
      <c r="CO1890" t="s">
        <v>4256</v>
      </c>
      <c r="CP1890" t="s">
        <v>4257</v>
      </c>
      <c r="CQ1890" t="s">
        <v>4258</v>
      </c>
      <c r="CR1890">
        <v>462.12287620450547</v>
      </c>
    </row>
    <row r="1891" spans="1:96" x14ac:dyDescent="0.4">
      <c r="A1891" t="s">
        <v>148</v>
      </c>
      <c r="B1891" t="s">
        <v>703</v>
      </c>
      <c r="C1891" t="s">
        <v>687</v>
      </c>
      <c r="D1891">
        <v>4</v>
      </c>
      <c r="E1891" t="s">
        <v>23</v>
      </c>
      <c r="F1891">
        <v>38.25</v>
      </c>
      <c r="G1891">
        <v>32</v>
      </c>
      <c r="H1891">
        <v>48</v>
      </c>
      <c r="I1891">
        <v>10000000</v>
      </c>
      <c r="J1891">
        <v>250000</v>
      </c>
      <c r="K1891">
        <v>1</v>
      </c>
      <c r="L1891">
        <v>1</v>
      </c>
      <c r="M1891">
        <v>1</v>
      </c>
      <c r="N1891">
        <v>0</v>
      </c>
      <c r="O1891">
        <v>1</v>
      </c>
      <c r="P1891">
        <v>0.25</v>
      </c>
      <c r="Q1891">
        <v>0.75</v>
      </c>
      <c r="R1891">
        <v>0</v>
      </c>
      <c r="S1891">
        <v>0.5</v>
      </c>
      <c r="T1891">
        <v>0.5</v>
      </c>
      <c r="U1891">
        <v>0</v>
      </c>
      <c r="V1891">
        <v>0</v>
      </c>
      <c r="W1891">
        <v>0.75</v>
      </c>
      <c r="X1891">
        <v>0</v>
      </c>
      <c r="Y1891">
        <v>0.25</v>
      </c>
      <c r="Z1891">
        <v>0.25</v>
      </c>
      <c r="AA1891">
        <v>1</v>
      </c>
      <c r="AB1891">
        <v>0</v>
      </c>
      <c r="AC1891">
        <v>0.5</v>
      </c>
      <c r="AD1891">
        <v>0</v>
      </c>
      <c r="AE1891">
        <v>0</v>
      </c>
      <c r="AF1891">
        <v>0.25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.5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6</v>
      </c>
      <c r="BF1891">
        <v>0</v>
      </c>
      <c r="BG1891">
        <v>0</v>
      </c>
      <c r="BH1891">
        <v>6</v>
      </c>
      <c r="BI1891">
        <v>0</v>
      </c>
      <c r="BJ1891">
        <v>0</v>
      </c>
      <c r="BK1891">
        <v>4</v>
      </c>
      <c r="BL1891">
        <v>0</v>
      </c>
      <c r="BM1891">
        <v>0</v>
      </c>
      <c r="BN1891">
        <v>1</v>
      </c>
      <c r="BO1891">
        <v>0</v>
      </c>
      <c r="BP1891">
        <v>1</v>
      </c>
      <c r="BQ1891">
        <v>13</v>
      </c>
      <c r="BR1891">
        <v>0</v>
      </c>
      <c r="BS1891">
        <v>0</v>
      </c>
      <c r="BT1891">
        <v>3</v>
      </c>
      <c r="BU1891">
        <v>0</v>
      </c>
      <c r="BV1891">
        <v>0</v>
      </c>
      <c r="BW1891">
        <v>1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1</v>
      </c>
      <c r="CD1891">
        <v>0</v>
      </c>
      <c r="CE1891">
        <v>0</v>
      </c>
      <c r="CF1891">
        <v>1</v>
      </c>
      <c r="CG1891" t="s">
        <v>152</v>
      </c>
      <c r="CH1891" t="s">
        <v>153</v>
      </c>
      <c r="CI1891">
        <v>0</v>
      </c>
      <c r="CM1891" t="s">
        <v>4249</v>
      </c>
      <c r="CN1891" t="s">
        <v>168</v>
      </c>
      <c r="CO1891" t="s">
        <v>4265</v>
      </c>
      <c r="CP1891" t="s">
        <v>4266</v>
      </c>
      <c r="CQ1891" t="s">
        <v>4261</v>
      </c>
      <c r="CR1891">
        <v>481.12287620450547</v>
      </c>
    </row>
    <row r="1892" spans="1:96" x14ac:dyDescent="0.4">
      <c r="A1892" t="s">
        <v>154</v>
      </c>
      <c r="B1892" t="s">
        <v>703</v>
      </c>
      <c r="C1892" t="s">
        <v>687</v>
      </c>
      <c r="D1892">
        <v>5</v>
      </c>
      <c r="E1892" t="s">
        <v>22</v>
      </c>
      <c r="F1892">
        <v>33.4</v>
      </c>
      <c r="G1892">
        <v>30</v>
      </c>
      <c r="H1892">
        <v>39</v>
      </c>
      <c r="I1892">
        <v>65000000</v>
      </c>
      <c r="J1892">
        <v>1625000</v>
      </c>
      <c r="K1892">
        <v>1</v>
      </c>
      <c r="L1892">
        <v>1</v>
      </c>
      <c r="M1892">
        <v>1</v>
      </c>
      <c r="N1892">
        <v>0.2</v>
      </c>
      <c r="O1892">
        <v>0.8</v>
      </c>
      <c r="P1892">
        <v>0.6</v>
      </c>
      <c r="Q1892">
        <v>0.4</v>
      </c>
      <c r="R1892">
        <v>0</v>
      </c>
      <c r="S1892">
        <v>0.2</v>
      </c>
      <c r="T1892">
        <v>0.2</v>
      </c>
      <c r="U1892">
        <v>0</v>
      </c>
      <c r="V1892">
        <v>0</v>
      </c>
      <c r="W1892">
        <v>0.4</v>
      </c>
      <c r="X1892">
        <v>0</v>
      </c>
      <c r="Y1892">
        <v>0.2</v>
      </c>
      <c r="Z1892">
        <v>0.2</v>
      </c>
      <c r="AA1892">
        <v>1</v>
      </c>
      <c r="AB1892">
        <v>0</v>
      </c>
      <c r="AC1892">
        <v>0.6</v>
      </c>
      <c r="AD1892">
        <v>0.2</v>
      </c>
      <c r="AE1892">
        <v>0</v>
      </c>
      <c r="AF1892">
        <v>0.4</v>
      </c>
      <c r="AG1892">
        <v>0.2</v>
      </c>
      <c r="AH1892">
        <v>0.1999999999999999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.4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1</v>
      </c>
      <c r="BE1892">
        <v>4</v>
      </c>
      <c r="BF1892">
        <v>0</v>
      </c>
      <c r="BG1892">
        <v>1</v>
      </c>
      <c r="BH1892">
        <v>4</v>
      </c>
      <c r="BI1892">
        <v>0</v>
      </c>
      <c r="BJ1892">
        <v>1</v>
      </c>
      <c r="BK1892">
        <v>3</v>
      </c>
      <c r="BL1892">
        <v>0</v>
      </c>
      <c r="BM1892">
        <v>1</v>
      </c>
      <c r="BN1892">
        <v>2</v>
      </c>
      <c r="BO1892">
        <v>0</v>
      </c>
      <c r="BP1892">
        <v>3</v>
      </c>
      <c r="BQ1892">
        <v>8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1</v>
      </c>
      <c r="BX1892">
        <v>0</v>
      </c>
      <c r="BY1892">
        <v>0</v>
      </c>
      <c r="BZ1892">
        <v>0</v>
      </c>
      <c r="CA1892">
        <v>0</v>
      </c>
      <c r="CB1892">
        <v>1</v>
      </c>
      <c r="CC1892">
        <v>3</v>
      </c>
      <c r="CD1892">
        <v>0</v>
      </c>
      <c r="CE1892">
        <v>1</v>
      </c>
      <c r="CF1892">
        <v>3</v>
      </c>
      <c r="CG1892" t="s">
        <v>152</v>
      </c>
      <c r="CH1892" t="s">
        <v>153</v>
      </c>
      <c r="CI1892">
        <v>0</v>
      </c>
      <c r="CK1892" t="s">
        <v>4248</v>
      </c>
      <c r="CM1892" t="s">
        <v>4249</v>
      </c>
      <c r="CN1892" t="s">
        <v>168</v>
      </c>
      <c r="CO1892" t="s">
        <v>4251</v>
      </c>
      <c r="CP1892" t="s">
        <v>4252</v>
      </c>
      <c r="CQ1892" t="s">
        <v>4258</v>
      </c>
      <c r="CR1892">
        <v>497.12287620450547</v>
      </c>
    </row>
    <row r="1893" spans="1:96" x14ac:dyDescent="0.4">
      <c r="A1893" t="s">
        <v>159</v>
      </c>
      <c r="B1893" t="s">
        <v>703</v>
      </c>
      <c r="C1893" t="s">
        <v>687</v>
      </c>
      <c r="D1893">
        <v>2</v>
      </c>
      <c r="E1893" t="s">
        <v>26</v>
      </c>
      <c r="F1893">
        <v>30.5</v>
      </c>
      <c r="G1893">
        <v>26</v>
      </c>
      <c r="H1893">
        <v>35</v>
      </c>
      <c r="I1893">
        <v>0</v>
      </c>
      <c r="J1893">
        <v>0</v>
      </c>
      <c r="K1893">
        <v>1</v>
      </c>
      <c r="L1893">
        <v>1</v>
      </c>
      <c r="M1893">
        <v>1</v>
      </c>
      <c r="N1893">
        <v>0.5</v>
      </c>
      <c r="O1893">
        <v>0.5</v>
      </c>
      <c r="P1893">
        <v>0</v>
      </c>
      <c r="Q1893">
        <v>1</v>
      </c>
      <c r="R1893">
        <v>0</v>
      </c>
      <c r="S1893">
        <v>0.5</v>
      </c>
      <c r="T1893">
        <v>0.5</v>
      </c>
      <c r="U1893">
        <v>0</v>
      </c>
      <c r="V1893">
        <v>0</v>
      </c>
      <c r="W1893">
        <v>0.5</v>
      </c>
      <c r="X1893">
        <v>0.5</v>
      </c>
      <c r="Y1893">
        <v>0.5</v>
      </c>
      <c r="Z1893">
        <v>1</v>
      </c>
      <c r="AA1893">
        <v>1</v>
      </c>
      <c r="AB1893">
        <v>0</v>
      </c>
      <c r="AC1893">
        <v>0.5</v>
      </c>
      <c r="AD1893">
        <v>0.5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4</v>
      </c>
      <c r="BF1893">
        <v>0</v>
      </c>
      <c r="BG1893">
        <v>0</v>
      </c>
      <c r="BH1893">
        <v>4</v>
      </c>
      <c r="BI1893">
        <v>0</v>
      </c>
      <c r="BJ1893">
        <v>0</v>
      </c>
      <c r="BK1893">
        <v>2</v>
      </c>
      <c r="BL1893">
        <v>0</v>
      </c>
      <c r="BM1893">
        <v>0</v>
      </c>
      <c r="BN1893">
        <v>1</v>
      </c>
      <c r="BO1893">
        <v>0</v>
      </c>
      <c r="BP1893">
        <v>0</v>
      </c>
      <c r="BQ1893">
        <v>7</v>
      </c>
      <c r="BR1893">
        <v>0</v>
      </c>
      <c r="BS1893">
        <v>0</v>
      </c>
      <c r="BT1893">
        <v>1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1</v>
      </c>
      <c r="CD1893">
        <v>0</v>
      </c>
      <c r="CE1893">
        <v>0</v>
      </c>
      <c r="CF1893">
        <v>1</v>
      </c>
      <c r="CG1893" t="s">
        <v>152</v>
      </c>
      <c r="CH1893" t="s">
        <v>153</v>
      </c>
      <c r="CI1893">
        <v>0</v>
      </c>
      <c r="CK1893" t="s">
        <v>4262</v>
      </c>
      <c r="CM1893" t="s">
        <v>4263</v>
      </c>
      <c r="CQ1893" t="s">
        <v>168</v>
      </c>
      <c r="CR1893">
        <v>495.12287620450547</v>
      </c>
    </row>
    <row r="1894" spans="1:96" x14ac:dyDescent="0.4">
      <c r="A1894" t="s">
        <v>149</v>
      </c>
      <c r="B1894" t="s">
        <v>704</v>
      </c>
      <c r="C1894" t="s">
        <v>687</v>
      </c>
      <c r="D1894">
        <v>5</v>
      </c>
      <c r="E1894" t="s">
        <v>22</v>
      </c>
      <c r="F1894">
        <v>36.200000000000003</v>
      </c>
      <c r="G1894">
        <v>21</v>
      </c>
      <c r="H1894">
        <v>52</v>
      </c>
      <c r="I1894">
        <v>8000000</v>
      </c>
      <c r="J1894">
        <v>200000</v>
      </c>
      <c r="K1894">
        <v>0.8</v>
      </c>
      <c r="L1894">
        <v>0.8</v>
      </c>
      <c r="M1894">
        <v>0.4</v>
      </c>
      <c r="N1894">
        <v>0.2</v>
      </c>
      <c r="O1894">
        <v>0.8</v>
      </c>
      <c r="P1894">
        <v>0.2</v>
      </c>
      <c r="Q1894">
        <v>0.2</v>
      </c>
      <c r="R1894">
        <v>0.6</v>
      </c>
      <c r="S1894">
        <v>0.2</v>
      </c>
      <c r="T1894">
        <v>0.2</v>
      </c>
      <c r="U1894">
        <v>0</v>
      </c>
      <c r="V1894">
        <v>1</v>
      </c>
      <c r="W1894">
        <v>0</v>
      </c>
      <c r="X1894">
        <v>0.2</v>
      </c>
      <c r="Y1894">
        <v>0.4</v>
      </c>
      <c r="Z1894">
        <v>0.4</v>
      </c>
      <c r="AA1894">
        <v>1</v>
      </c>
      <c r="AB1894">
        <v>0.2</v>
      </c>
      <c r="AC1894">
        <v>0.2</v>
      </c>
      <c r="AD1894">
        <v>0</v>
      </c>
      <c r="AE1894">
        <v>0.2</v>
      </c>
      <c r="AF1894">
        <v>0</v>
      </c>
      <c r="AG1894">
        <v>0</v>
      </c>
      <c r="AH1894">
        <v>0</v>
      </c>
      <c r="AI1894">
        <v>0.2</v>
      </c>
      <c r="AJ1894">
        <v>0.2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.4</v>
      </c>
      <c r="AY1894">
        <v>0</v>
      </c>
      <c r="AZ1894">
        <v>0.2</v>
      </c>
      <c r="BA1894">
        <v>0</v>
      </c>
      <c r="BB1894">
        <v>0</v>
      </c>
      <c r="BC1894">
        <v>0</v>
      </c>
      <c r="BD1894">
        <v>1</v>
      </c>
      <c r="BE1894">
        <v>3</v>
      </c>
      <c r="BF1894">
        <v>0</v>
      </c>
      <c r="BG1894">
        <v>1</v>
      </c>
      <c r="BH1894">
        <v>2</v>
      </c>
      <c r="BI1894">
        <v>0</v>
      </c>
      <c r="BJ1894">
        <v>0</v>
      </c>
      <c r="BK1894">
        <v>1</v>
      </c>
      <c r="BL1894">
        <v>0</v>
      </c>
      <c r="BM1894">
        <v>0</v>
      </c>
      <c r="BN1894">
        <v>0</v>
      </c>
      <c r="BO1894">
        <v>1</v>
      </c>
      <c r="BP1894">
        <v>2</v>
      </c>
      <c r="BQ1894">
        <v>4</v>
      </c>
      <c r="BR1894">
        <v>0</v>
      </c>
      <c r="BS1894">
        <v>0</v>
      </c>
      <c r="BT1894">
        <v>1</v>
      </c>
      <c r="BU1894">
        <v>0</v>
      </c>
      <c r="BV1894">
        <v>0</v>
      </c>
      <c r="BW1894">
        <v>1</v>
      </c>
      <c r="BX1894">
        <v>0</v>
      </c>
      <c r="BY1894">
        <v>0</v>
      </c>
      <c r="BZ1894">
        <v>0</v>
      </c>
      <c r="CA1894">
        <v>0</v>
      </c>
      <c r="CB1894">
        <v>1</v>
      </c>
      <c r="CC1894">
        <v>1</v>
      </c>
      <c r="CD1894">
        <v>0</v>
      </c>
      <c r="CE1894">
        <v>1</v>
      </c>
      <c r="CF1894">
        <v>1</v>
      </c>
      <c r="CG1894" t="s">
        <v>152</v>
      </c>
      <c r="CH1894" t="s">
        <v>153</v>
      </c>
      <c r="CI1894">
        <v>0</v>
      </c>
      <c r="CJ1894" t="s">
        <v>4243</v>
      </c>
      <c r="CK1894" t="s">
        <v>4248</v>
      </c>
      <c r="CL1894" t="s">
        <v>4259</v>
      </c>
      <c r="CM1894" t="s">
        <v>4260</v>
      </c>
      <c r="CN1894" t="s">
        <v>168</v>
      </c>
      <c r="CO1894" t="s">
        <v>4265</v>
      </c>
      <c r="CP1894" t="s">
        <v>4266</v>
      </c>
      <c r="CQ1894" t="s">
        <v>4258</v>
      </c>
      <c r="CR1894">
        <v>472.12287620450547</v>
      </c>
    </row>
    <row r="1895" spans="1:96" x14ac:dyDescent="0.4">
      <c r="A1895" t="s">
        <v>173</v>
      </c>
      <c r="B1895" t="s">
        <v>704</v>
      </c>
      <c r="C1895" t="s">
        <v>687</v>
      </c>
      <c r="D1895">
        <v>3</v>
      </c>
      <c r="E1895" t="s">
        <v>24</v>
      </c>
      <c r="F1895">
        <v>28.666666666666671</v>
      </c>
      <c r="G1895">
        <v>21</v>
      </c>
      <c r="H1895">
        <v>40</v>
      </c>
      <c r="I1895">
        <v>6000000</v>
      </c>
      <c r="J1895">
        <v>150000</v>
      </c>
      <c r="K1895">
        <v>1</v>
      </c>
      <c r="L1895">
        <v>1</v>
      </c>
      <c r="M1895">
        <v>0.33333333333333331</v>
      </c>
      <c r="N1895">
        <v>0</v>
      </c>
      <c r="O1895">
        <v>1</v>
      </c>
      <c r="P1895">
        <v>0.33333333333333331</v>
      </c>
      <c r="Q1895">
        <v>0.66666666666666663</v>
      </c>
      <c r="R1895">
        <v>0</v>
      </c>
      <c r="S1895">
        <v>0.33333333333333331</v>
      </c>
      <c r="T1895">
        <v>0.33333333333333331</v>
      </c>
      <c r="U1895">
        <v>0</v>
      </c>
      <c r="V1895">
        <v>1</v>
      </c>
      <c r="W1895">
        <v>0</v>
      </c>
      <c r="X1895">
        <v>0.66666666666666663</v>
      </c>
      <c r="Y1895">
        <v>0.66666666666666663</v>
      </c>
      <c r="Z1895">
        <v>0.66666666666666663</v>
      </c>
      <c r="AA1895">
        <v>1</v>
      </c>
      <c r="AB1895">
        <v>0.66666666666666663</v>
      </c>
      <c r="AC1895">
        <v>0.33333333333333331</v>
      </c>
      <c r="AD1895">
        <v>0</v>
      </c>
      <c r="AE1895">
        <v>0.33333333333333331</v>
      </c>
      <c r="AF1895">
        <v>0</v>
      </c>
      <c r="AG1895">
        <v>0</v>
      </c>
      <c r="AH1895">
        <v>0</v>
      </c>
      <c r="AI1895">
        <v>0.33333333333333331</v>
      </c>
      <c r="AJ1895">
        <v>1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.33333333333333331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1</v>
      </c>
      <c r="BE1895">
        <v>3</v>
      </c>
      <c r="BF1895">
        <v>0</v>
      </c>
      <c r="BG1895">
        <v>1</v>
      </c>
      <c r="BH1895">
        <v>3</v>
      </c>
      <c r="BI1895">
        <v>0</v>
      </c>
      <c r="BJ1895">
        <v>1</v>
      </c>
      <c r="BK1895">
        <v>1</v>
      </c>
      <c r="BL1895">
        <v>0</v>
      </c>
      <c r="BM1895">
        <v>1</v>
      </c>
      <c r="BN1895">
        <v>1</v>
      </c>
      <c r="BO1895">
        <v>1</v>
      </c>
      <c r="BP1895">
        <v>2</v>
      </c>
      <c r="BQ1895">
        <v>5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1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 t="s">
        <v>152</v>
      </c>
      <c r="CH1895" t="s">
        <v>153</v>
      </c>
      <c r="CI1895">
        <v>0</v>
      </c>
      <c r="CJ1895" t="s">
        <v>4243</v>
      </c>
      <c r="CM1895" t="s">
        <v>4260</v>
      </c>
      <c r="CN1895" t="s">
        <v>4250</v>
      </c>
      <c r="CO1895" t="s">
        <v>4265</v>
      </c>
      <c r="CP1895" t="s">
        <v>4266</v>
      </c>
      <c r="CQ1895" t="s">
        <v>4261</v>
      </c>
      <c r="CR1895">
        <v>476.12287620450547</v>
      </c>
    </row>
    <row r="1896" spans="1:96" x14ac:dyDescent="0.4">
      <c r="A1896" t="s">
        <v>138</v>
      </c>
      <c r="B1896" t="s">
        <v>704</v>
      </c>
      <c r="C1896" t="s">
        <v>687</v>
      </c>
      <c r="D1896">
        <v>2</v>
      </c>
      <c r="E1896" t="s">
        <v>26</v>
      </c>
      <c r="F1896">
        <v>25.5</v>
      </c>
      <c r="G1896">
        <v>21</v>
      </c>
      <c r="H1896">
        <v>30</v>
      </c>
      <c r="I1896">
        <v>0</v>
      </c>
      <c r="J1896">
        <v>0</v>
      </c>
      <c r="K1896">
        <v>1</v>
      </c>
      <c r="L1896">
        <v>1</v>
      </c>
      <c r="M1896">
        <v>0.5</v>
      </c>
      <c r="N1896">
        <v>0.5</v>
      </c>
      <c r="O1896">
        <v>0.5</v>
      </c>
      <c r="P1896">
        <v>0</v>
      </c>
      <c r="Q1896">
        <v>1</v>
      </c>
      <c r="R1896">
        <v>0</v>
      </c>
      <c r="S1896">
        <v>0.5</v>
      </c>
      <c r="T1896">
        <v>0.5</v>
      </c>
      <c r="U1896">
        <v>0</v>
      </c>
      <c r="V1896">
        <v>1</v>
      </c>
      <c r="W1896">
        <v>0</v>
      </c>
      <c r="X1896">
        <v>0.5</v>
      </c>
      <c r="Y1896">
        <v>0.5</v>
      </c>
      <c r="Z1896">
        <v>0.5</v>
      </c>
      <c r="AA1896">
        <v>1</v>
      </c>
      <c r="AB1896">
        <v>0.5</v>
      </c>
      <c r="AC1896">
        <v>0.5</v>
      </c>
      <c r="AD1896">
        <v>0</v>
      </c>
      <c r="AE1896">
        <v>0</v>
      </c>
      <c r="AF1896">
        <v>0</v>
      </c>
      <c r="AG1896">
        <v>0</v>
      </c>
      <c r="AH1896">
        <v>0.5</v>
      </c>
      <c r="AI1896">
        <v>0</v>
      </c>
      <c r="AJ1896">
        <v>1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1</v>
      </c>
      <c r="AY1896">
        <v>1</v>
      </c>
      <c r="AZ1896">
        <v>0.5</v>
      </c>
      <c r="BA1896">
        <v>1</v>
      </c>
      <c r="BB1896">
        <v>0</v>
      </c>
      <c r="BC1896">
        <v>1</v>
      </c>
      <c r="BD1896">
        <v>1</v>
      </c>
      <c r="BE1896">
        <v>4</v>
      </c>
      <c r="BF1896">
        <v>1</v>
      </c>
      <c r="BG1896">
        <v>1</v>
      </c>
      <c r="BH1896">
        <v>4</v>
      </c>
      <c r="BI1896">
        <v>1</v>
      </c>
      <c r="BJ1896">
        <v>1</v>
      </c>
      <c r="BK1896">
        <v>3</v>
      </c>
      <c r="BL1896">
        <v>0</v>
      </c>
      <c r="BM1896">
        <v>0</v>
      </c>
      <c r="BN1896">
        <v>1</v>
      </c>
      <c r="BO1896">
        <v>1</v>
      </c>
      <c r="BP1896">
        <v>1</v>
      </c>
      <c r="BQ1896">
        <v>7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2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 t="s">
        <v>152</v>
      </c>
      <c r="CH1896" t="s">
        <v>153</v>
      </c>
      <c r="CI1896">
        <v>0</v>
      </c>
      <c r="CK1896" t="s">
        <v>4262</v>
      </c>
      <c r="CL1896" t="s">
        <v>4254</v>
      </c>
      <c r="CM1896" t="s">
        <v>4260</v>
      </c>
      <c r="CN1896" t="s">
        <v>4255</v>
      </c>
      <c r="CQ1896" t="s">
        <v>168</v>
      </c>
      <c r="CR1896">
        <v>485.12287620450547</v>
      </c>
    </row>
    <row r="1897" spans="1:96" x14ac:dyDescent="0.4">
      <c r="A1897" t="s">
        <v>143</v>
      </c>
      <c r="B1897" t="s">
        <v>704</v>
      </c>
      <c r="C1897" t="s">
        <v>687</v>
      </c>
      <c r="D1897">
        <v>2</v>
      </c>
      <c r="E1897" t="s">
        <v>26</v>
      </c>
      <c r="F1897">
        <v>29</v>
      </c>
      <c r="G1897">
        <v>29</v>
      </c>
      <c r="H1897">
        <v>29</v>
      </c>
      <c r="I1897">
        <v>10000000</v>
      </c>
      <c r="J1897">
        <v>250000</v>
      </c>
      <c r="K1897">
        <v>0.5</v>
      </c>
      <c r="L1897">
        <v>0.5</v>
      </c>
      <c r="M1897">
        <v>0.5</v>
      </c>
      <c r="N1897">
        <v>0</v>
      </c>
      <c r="O1897">
        <v>1</v>
      </c>
      <c r="P1897">
        <v>0.5</v>
      </c>
      <c r="Q1897">
        <v>0</v>
      </c>
      <c r="R1897">
        <v>0.5</v>
      </c>
      <c r="S1897">
        <v>0.5</v>
      </c>
      <c r="T1897">
        <v>0.5</v>
      </c>
      <c r="U1897">
        <v>0</v>
      </c>
      <c r="V1897">
        <v>1</v>
      </c>
      <c r="W1897">
        <v>0</v>
      </c>
      <c r="X1897">
        <v>0</v>
      </c>
      <c r="Y1897">
        <v>0.5</v>
      </c>
      <c r="Z1897">
        <v>0.5</v>
      </c>
      <c r="AA1897">
        <v>1</v>
      </c>
      <c r="AB1897">
        <v>0</v>
      </c>
      <c r="AC1897">
        <v>0.5</v>
      </c>
      <c r="AD1897">
        <v>0</v>
      </c>
      <c r="AE1897">
        <v>0</v>
      </c>
      <c r="AF1897">
        <v>0.5</v>
      </c>
      <c r="AG1897">
        <v>0</v>
      </c>
      <c r="AH1897">
        <v>0.5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1</v>
      </c>
      <c r="BE1897">
        <v>1</v>
      </c>
      <c r="BF1897">
        <v>0</v>
      </c>
      <c r="BG1897">
        <v>1</v>
      </c>
      <c r="BH1897">
        <v>1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2</v>
      </c>
      <c r="BQ1897">
        <v>2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 t="s">
        <v>152</v>
      </c>
      <c r="CH1897" t="s">
        <v>153</v>
      </c>
      <c r="CI1897">
        <v>0</v>
      </c>
      <c r="CM1897" t="s">
        <v>4244</v>
      </c>
      <c r="CO1897" t="s">
        <v>4265</v>
      </c>
      <c r="CP1897" t="s">
        <v>4266</v>
      </c>
      <c r="CQ1897" t="s">
        <v>4261</v>
      </c>
      <c r="CR1897">
        <v>485.12287620450547</v>
      </c>
    </row>
    <row r="1898" spans="1:96" x14ac:dyDescent="0.4">
      <c r="A1898" t="s">
        <v>145</v>
      </c>
      <c r="B1898" t="s">
        <v>704</v>
      </c>
      <c r="C1898" t="s">
        <v>687</v>
      </c>
      <c r="D1898">
        <v>3</v>
      </c>
      <c r="E1898" t="s">
        <v>24</v>
      </c>
      <c r="F1898">
        <v>29</v>
      </c>
      <c r="G1898">
        <v>22</v>
      </c>
      <c r="H1898">
        <v>42</v>
      </c>
      <c r="I1898">
        <v>20000000</v>
      </c>
      <c r="J1898">
        <v>500000</v>
      </c>
      <c r="K1898">
        <v>1</v>
      </c>
      <c r="L1898">
        <v>1</v>
      </c>
      <c r="M1898">
        <v>0.66666666666666663</v>
      </c>
      <c r="N1898">
        <v>1</v>
      </c>
      <c r="O1898">
        <v>0</v>
      </c>
      <c r="P1898">
        <v>0.33333333333333331</v>
      </c>
      <c r="Q1898">
        <v>0.66666666666666663</v>
      </c>
      <c r="R1898">
        <v>0</v>
      </c>
      <c r="S1898">
        <v>0.33333333333333331</v>
      </c>
      <c r="T1898">
        <v>0.33333333333333331</v>
      </c>
      <c r="U1898">
        <v>0</v>
      </c>
      <c r="V1898">
        <v>1</v>
      </c>
      <c r="W1898">
        <v>0</v>
      </c>
      <c r="X1898">
        <v>0.66666666666666663</v>
      </c>
      <c r="Y1898">
        <v>0.33333333333333331</v>
      </c>
      <c r="Z1898">
        <v>0.33333333333333331</v>
      </c>
      <c r="AA1898">
        <v>1</v>
      </c>
      <c r="AB1898">
        <v>0.66666666666666663</v>
      </c>
      <c r="AC1898">
        <v>0.33333333333333331</v>
      </c>
      <c r="AD1898">
        <v>0</v>
      </c>
      <c r="AE1898">
        <v>0</v>
      </c>
      <c r="AF1898">
        <v>0.33333333333333331</v>
      </c>
      <c r="AG1898">
        <v>0</v>
      </c>
      <c r="AH1898">
        <v>0.66666666666666674</v>
      </c>
      <c r="AI1898">
        <v>0</v>
      </c>
      <c r="AJ1898">
        <v>0.66666666666666663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.33333333333333331</v>
      </c>
      <c r="AT1898">
        <v>0</v>
      </c>
      <c r="AU1898">
        <v>0</v>
      </c>
      <c r="AV1898">
        <v>0</v>
      </c>
      <c r="AW1898">
        <v>0</v>
      </c>
      <c r="AX1898">
        <v>0.33333333333333331</v>
      </c>
      <c r="AY1898">
        <v>0</v>
      </c>
      <c r="AZ1898">
        <v>0.33333333333333331</v>
      </c>
      <c r="BA1898">
        <v>1</v>
      </c>
      <c r="BB1898">
        <v>0</v>
      </c>
      <c r="BC1898">
        <v>0</v>
      </c>
      <c r="BD1898">
        <v>0</v>
      </c>
      <c r="BE1898">
        <v>2</v>
      </c>
      <c r="BF1898">
        <v>0</v>
      </c>
      <c r="BG1898">
        <v>0</v>
      </c>
      <c r="BH1898">
        <v>2</v>
      </c>
      <c r="BI1898">
        <v>0</v>
      </c>
      <c r="BJ1898">
        <v>0</v>
      </c>
      <c r="BK1898">
        <v>1</v>
      </c>
      <c r="BL1898">
        <v>0</v>
      </c>
      <c r="BM1898">
        <v>0</v>
      </c>
      <c r="BN1898">
        <v>1</v>
      </c>
      <c r="BO1898">
        <v>0</v>
      </c>
      <c r="BP1898">
        <v>1</v>
      </c>
      <c r="BQ1898">
        <v>3</v>
      </c>
      <c r="BR1898">
        <v>0</v>
      </c>
      <c r="BS1898">
        <v>0</v>
      </c>
      <c r="BT1898">
        <v>1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1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 t="s">
        <v>152</v>
      </c>
      <c r="CH1898" t="s">
        <v>153</v>
      </c>
      <c r="CI1898">
        <v>0</v>
      </c>
      <c r="CK1898" t="s">
        <v>146</v>
      </c>
      <c r="CL1898" t="s">
        <v>4254</v>
      </c>
      <c r="CM1898" t="s">
        <v>4260</v>
      </c>
      <c r="CN1898" t="s">
        <v>4250</v>
      </c>
      <c r="CO1898" t="s">
        <v>4256</v>
      </c>
      <c r="CP1898" t="s">
        <v>4257</v>
      </c>
      <c r="CR1898">
        <v>482.12287620450547</v>
      </c>
    </row>
    <row r="1899" spans="1:96" x14ac:dyDescent="0.4">
      <c r="A1899" t="s">
        <v>147</v>
      </c>
      <c r="B1899" t="s">
        <v>704</v>
      </c>
      <c r="C1899" t="s">
        <v>687</v>
      </c>
      <c r="D1899">
        <v>2</v>
      </c>
      <c r="E1899" t="s">
        <v>26</v>
      </c>
      <c r="F1899">
        <v>23.5</v>
      </c>
      <c r="G1899">
        <v>22</v>
      </c>
      <c r="H1899">
        <v>25</v>
      </c>
      <c r="I1899">
        <v>0</v>
      </c>
      <c r="J1899">
        <v>0</v>
      </c>
      <c r="K1899">
        <v>1</v>
      </c>
      <c r="L1899">
        <v>1</v>
      </c>
      <c r="M1899">
        <v>1</v>
      </c>
      <c r="N1899">
        <v>0.5</v>
      </c>
      <c r="O1899">
        <v>0.5</v>
      </c>
      <c r="P1899">
        <v>0</v>
      </c>
      <c r="Q1899">
        <v>1</v>
      </c>
      <c r="R1899">
        <v>0</v>
      </c>
      <c r="S1899">
        <v>0.5</v>
      </c>
      <c r="T1899">
        <v>0.5</v>
      </c>
      <c r="U1899">
        <v>0</v>
      </c>
      <c r="V1899">
        <v>0.5</v>
      </c>
      <c r="W1899">
        <v>0</v>
      </c>
      <c r="X1899">
        <v>0.5</v>
      </c>
      <c r="Y1899">
        <v>0.5</v>
      </c>
      <c r="Z1899">
        <v>0.5</v>
      </c>
      <c r="AA1899">
        <v>1</v>
      </c>
      <c r="AB1899">
        <v>1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1</v>
      </c>
      <c r="AY1899">
        <v>1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2</v>
      </c>
      <c r="BF1899">
        <v>0</v>
      </c>
      <c r="BG1899">
        <v>0</v>
      </c>
      <c r="BH1899">
        <v>2</v>
      </c>
      <c r="BI1899">
        <v>0</v>
      </c>
      <c r="BJ1899">
        <v>0</v>
      </c>
      <c r="BK1899">
        <v>1</v>
      </c>
      <c r="BL1899">
        <v>0</v>
      </c>
      <c r="BM1899">
        <v>0</v>
      </c>
      <c r="BN1899">
        <v>1</v>
      </c>
      <c r="BO1899">
        <v>0</v>
      </c>
      <c r="BP1899">
        <v>0</v>
      </c>
      <c r="BQ1899">
        <v>3</v>
      </c>
      <c r="BR1899">
        <v>0</v>
      </c>
      <c r="BS1899">
        <v>0</v>
      </c>
      <c r="BT1899">
        <v>1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 t="s">
        <v>152</v>
      </c>
      <c r="CH1899" t="s">
        <v>153</v>
      </c>
      <c r="CI1899">
        <v>0</v>
      </c>
      <c r="CK1899" t="s">
        <v>4262</v>
      </c>
      <c r="CM1899" t="s">
        <v>4260</v>
      </c>
      <c r="CN1899" t="s">
        <v>4255</v>
      </c>
      <c r="CQ1899" t="s">
        <v>168</v>
      </c>
      <c r="CR1899">
        <v>487.12287620450547</v>
      </c>
    </row>
    <row r="1900" spans="1:96" x14ac:dyDescent="0.4">
      <c r="A1900" t="s">
        <v>148</v>
      </c>
      <c r="B1900" t="s">
        <v>704</v>
      </c>
      <c r="C1900" t="s">
        <v>687</v>
      </c>
      <c r="D1900">
        <v>5</v>
      </c>
      <c r="E1900" t="s">
        <v>22</v>
      </c>
      <c r="F1900">
        <v>33</v>
      </c>
      <c r="G1900">
        <v>22</v>
      </c>
      <c r="H1900">
        <v>46</v>
      </c>
      <c r="I1900">
        <v>50000000</v>
      </c>
      <c r="J1900">
        <v>1250000</v>
      </c>
      <c r="K1900">
        <v>1</v>
      </c>
      <c r="L1900">
        <v>1</v>
      </c>
      <c r="M1900">
        <v>1</v>
      </c>
      <c r="N1900">
        <v>0.2</v>
      </c>
      <c r="O1900">
        <v>0.8</v>
      </c>
      <c r="P1900">
        <v>0.4</v>
      </c>
      <c r="Q1900">
        <v>0.4</v>
      </c>
      <c r="R1900">
        <v>0.2</v>
      </c>
      <c r="S1900">
        <v>0.2</v>
      </c>
      <c r="T1900">
        <v>0.2</v>
      </c>
      <c r="U1900">
        <v>0</v>
      </c>
      <c r="V1900">
        <v>0</v>
      </c>
      <c r="W1900">
        <v>0.2</v>
      </c>
      <c r="X1900">
        <v>0.4</v>
      </c>
      <c r="Y1900">
        <v>0.2</v>
      </c>
      <c r="Z1900">
        <v>0.2</v>
      </c>
      <c r="AA1900">
        <v>1</v>
      </c>
      <c r="AB1900">
        <v>0.2</v>
      </c>
      <c r="AC1900">
        <v>0.4</v>
      </c>
      <c r="AD1900">
        <v>0</v>
      </c>
      <c r="AE1900">
        <v>0</v>
      </c>
      <c r="AF1900">
        <v>0.2</v>
      </c>
      <c r="AG1900">
        <v>0</v>
      </c>
      <c r="AH1900">
        <v>0.8</v>
      </c>
      <c r="AI1900">
        <v>0</v>
      </c>
      <c r="AJ1900">
        <v>0.6</v>
      </c>
      <c r="AK1900">
        <v>0</v>
      </c>
      <c r="AL1900">
        <v>0</v>
      </c>
      <c r="AM1900">
        <v>0</v>
      </c>
      <c r="AN1900">
        <v>0.2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.2</v>
      </c>
      <c r="AY1900">
        <v>0</v>
      </c>
      <c r="AZ1900">
        <v>0.2</v>
      </c>
      <c r="BA1900">
        <v>0</v>
      </c>
      <c r="BB1900">
        <v>0</v>
      </c>
      <c r="BC1900">
        <v>0</v>
      </c>
      <c r="BD1900">
        <v>1</v>
      </c>
      <c r="BE1900">
        <v>4</v>
      </c>
      <c r="BF1900">
        <v>0</v>
      </c>
      <c r="BG1900">
        <v>1</v>
      </c>
      <c r="BH1900">
        <v>4</v>
      </c>
      <c r="BI1900">
        <v>0</v>
      </c>
      <c r="BJ1900">
        <v>0</v>
      </c>
      <c r="BK1900">
        <v>2</v>
      </c>
      <c r="BL1900">
        <v>0</v>
      </c>
      <c r="BM1900">
        <v>0</v>
      </c>
      <c r="BN1900">
        <v>1</v>
      </c>
      <c r="BO1900">
        <v>0</v>
      </c>
      <c r="BP1900">
        <v>2</v>
      </c>
      <c r="BQ1900">
        <v>7</v>
      </c>
      <c r="BR1900">
        <v>0</v>
      </c>
      <c r="BS1900">
        <v>0</v>
      </c>
      <c r="BT1900">
        <v>1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2</v>
      </c>
      <c r="CA1900">
        <v>0</v>
      </c>
      <c r="CB1900">
        <v>1</v>
      </c>
      <c r="CC1900">
        <v>1</v>
      </c>
      <c r="CD1900">
        <v>0</v>
      </c>
      <c r="CE1900">
        <v>1</v>
      </c>
      <c r="CF1900">
        <v>1</v>
      </c>
      <c r="CG1900" t="s">
        <v>152</v>
      </c>
      <c r="CH1900" t="s">
        <v>153</v>
      </c>
      <c r="CI1900">
        <v>0</v>
      </c>
      <c r="CK1900" t="s">
        <v>4248</v>
      </c>
      <c r="CL1900" t="s">
        <v>4259</v>
      </c>
      <c r="CM1900" t="s">
        <v>4260</v>
      </c>
      <c r="CN1900" t="s">
        <v>4250</v>
      </c>
      <c r="CO1900" t="s">
        <v>4246</v>
      </c>
      <c r="CP1900" t="s">
        <v>4247</v>
      </c>
      <c r="CQ1900" t="s">
        <v>4258</v>
      </c>
      <c r="CR1900">
        <v>483.12287620450547</v>
      </c>
    </row>
    <row r="1901" spans="1:96" x14ac:dyDescent="0.4">
      <c r="A1901" t="s">
        <v>154</v>
      </c>
      <c r="B1901" t="s">
        <v>704</v>
      </c>
      <c r="C1901" t="s">
        <v>687</v>
      </c>
      <c r="D1901">
        <v>2</v>
      </c>
      <c r="E1901" t="s">
        <v>26</v>
      </c>
      <c r="F1901">
        <v>41</v>
      </c>
      <c r="G1901">
        <v>40</v>
      </c>
      <c r="H1901">
        <v>42</v>
      </c>
      <c r="I1901">
        <v>0</v>
      </c>
      <c r="J1901">
        <v>0</v>
      </c>
      <c r="K1901">
        <v>1</v>
      </c>
      <c r="L1901">
        <v>1</v>
      </c>
      <c r="M1901">
        <v>1</v>
      </c>
      <c r="N1901">
        <v>1</v>
      </c>
      <c r="O1901">
        <v>0</v>
      </c>
      <c r="P1901">
        <v>0</v>
      </c>
      <c r="Q1901">
        <v>1</v>
      </c>
      <c r="R1901">
        <v>0</v>
      </c>
      <c r="S1901">
        <v>0.5</v>
      </c>
      <c r="T1901">
        <v>0.5</v>
      </c>
      <c r="U1901">
        <v>0</v>
      </c>
      <c r="V1901">
        <v>0</v>
      </c>
      <c r="W1901">
        <v>1</v>
      </c>
      <c r="X1901">
        <v>0</v>
      </c>
      <c r="Y1901">
        <v>0.5</v>
      </c>
      <c r="Z1901">
        <v>0.5</v>
      </c>
      <c r="AA1901">
        <v>1</v>
      </c>
      <c r="AB1901">
        <v>0</v>
      </c>
      <c r="AC1901">
        <v>0</v>
      </c>
      <c r="AD1901">
        <v>1</v>
      </c>
      <c r="AE1901">
        <v>0</v>
      </c>
      <c r="AF1901">
        <v>0</v>
      </c>
      <c r="AG1901">
        <v>0</v>
      </c>
      <c r="AH1901">
        <v>0.5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.5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2</v>
      </c>
      <c r="BF1901">
        <v>0</v>
      </c>
      <c r="BG1901">
        <v>0</v>
      </c>
      <c r="BH1901">
        <v>2</v>
      </c>
      <c r="BI1901">
        <v>0</v>
      </c>
      <c r="BJ1901">
        <v>0</v>
      </c>
      <c r="BK1901">
        <v>2</v>
      </c>
      <c r="BL1901">
        <v>0</v>
      </c>
      <c r="BM1901">
        <v>0</v>
      </c>
      <c r="BN1901">
        <v>1</v>
      </c>
      <c r="BO1901">
        <v>0</v>
      </c>
      <c r="BP1901">
        <v>0</v>
      </c>
      <c r="BQ1901">
        <v>4</v>
      </c>
      <c r="BR1901">
        <v>0</v>
      </c>
      <c r="BS1901">
        <v>0</v>
      </c>
      <c r="BT1901">
        <v>1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1</v>
      </c>
      <c r="CA1901">
        <v>0</v>
      </c>
      <c r="CB1901">
        <v>0</v>
      </c>
      <c r="CC1901">
        <v>1</v>
      </c>
      <c r="CD1901">
        <v>0</v>
      </c>
      <c r="CE1901">
        <v>0</v>
      </c>
      <c r="CF1901">
        <v>1</v>
      </c>
      <c r="CG1901" t="s">
        <v>152</v>
      </c>
      <c r="CH1901" t="s">
        <v>153</v>
      </c>
      <c r="CI1901">
        <v>0</v>
      </c>
      <c r="CK1901" t="s">
        <v>146</v>
      </c>
      <c r="CM1901" t="s">
        <v>4264</v>
      </c>
      <c r="CN1901" t="s">
        <v>168</v>
      </c>
      <c r="CR1901">
        <v>492.12287620450547</v>
      </c>
    </row>
    <row r="1902" spans="1:96" x14ac:dyDescent="0.4">
      <c r="A1902" t="s">
        <v>159</v>
      </c>
      <c r="B1902" t="s">
        <v>704</v>
      </c>
      <c r="C1902" t="s">
        <v>687</v>
      </c>
      <c r="D1902">
        <v>1</v>
      </c>
      <c r="E1902" t="s">
        <v>25</v>
      </c>
      <c r="F1902">
        <v>50</v>
      </c>
      <c r="G1902">
        <v>50</v>
      </c>
      <c r="H1902">
        <v>50</v>
      </c>
      <c r="I1902">
        <v>0</v>
      </c>
      <c r="J1902">
        <v>0</v>
      </c>
      <c r="K1902">
        <v>1</v>
      </c>
      <c r="L1902">
        <v>1</v>
      </c>
      <c r="M1902">
        <v>1</v>
      </c>
      <c r="N1902">
        <v>0</v>
      </c>
      <c r="O1902">
        <v>1</v>
      </c>
      <c r="P1902">
        <v>0</v>
      </c>
      <c r="Q1902">
        <v>1</v>
      </c>
      <c r="R1902">
        <v>0</v>
      </c>
      <c r="S1902">
        <v>1</v>
      </c>
      <c r="T1902">
        <v>1</v>
      </c>
      <c r="U1902">
        <v>0</v>
      </c>
      <c r="V1902">
        <v>0</v>
      </c>
      <c r="W1902">
        <v>0</v>
      </c>
      <c r="X1902">
        <v>0</v>
      </c>
      <c r="Y1902">
        <v>1</v>
      </c>
      <c r="Z1902">
        <v>1</v>
      </c>
      <c r="AA1902">
        <v>1</v>
      </c>
      <c r="AB1902">
        <v>0</v>
      </c>
      <c r="AC1902">
        <v>1</v>
      </c>
      <c r="AD1902">
        <v>0</v>
      </c>
      <c r="AE1902">
        <v>0</v>
      </c>
      <c r="AF1902">
        <v>0</v>
      </c>
      <c r="AG1902">
        <v>0</v>
      </c>
      <c r="AH1902">
        <v>1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1</v>
      </c>
      <c r="BF1902">
        <v>0</v>
      </c>
      <c r="BG1902">
        <v>0</v>
      </c>
      <c r="BH1902">
        <v>1</v>
      </c>
      <c r="BI1902">
        <v>0</v>
      </c>
      <c r="BJ1902">
        <v>0</v>
      </c>
      <c r="BK1902">
        <v>1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2</v>
      </c>
      <c r="BR1902">
        <v>0</v>
      </c>
      <c r="BS1902">
        <v>0</v>
      </c>
      <c r="BT1902">
        <v>1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1</v>
      </c>
      <c r="CD1902">
        <v>0</v>
      </c>
      <c r="CE1902">
        <v>0</v>
      </c>
      <c r="CF1902">
        <v>1</v>
      </c>
      <c r="CG1902" t="s">
        <v>152</v>
      </c>
      <c r="CH1902" t="s">
        <v>153</v>
      </c>
      <c r="CI1902">
        <v>0</v>
      </c>
      <c r="CM1902" t="s">
        <v>4264</v>
      </c>
      <c r="CQ1902" t="s">
        <v>4261</v>
      </c>
      <c r="CR1902">
        <v>493.12287620450547</v>
      </c>
    </row>
    <row r="1903" spans="1:96" x14ac:dyDescent="0.4">
      <c r="A1903" t="s">
        <v>173</v>
      </c>
      <c r="B1903" t="s">
        <v>705</v>
      </c>
      <c r="C1903" t="s">
        <v>687</v>
      </c>
      <c r="D1903">
        <v>1</v>
      </c>
      <c r="E1903" t="s">
        <v>25</v>
      </c>
      <c r="F1903">
        <v>38</v>
      </c>
      <c r="G1903">
        <v>38</v>
      </c>
      <c r="H1903">
        <v>38</v>
      </c>
      <c r="I1903">
        <v>0</v>
      </c>
      <c r="J1903">
        <v>0</v>
      </c>
      <c r="K1903">
        <v>1</v>
      </c>
      <c r="L1903">
        <v>1</v>
      </c>
      <c r="M1903">
        <v>1</v>
      </c>
      <c r="N1903">
        <v>0</v>
      </c>
      <c r="O1903">
        <v>1</v>
      </c>
      <c r="P1903">
        <v>0</v>
      </c>
      <c r="Q1903">
        <v>0</v>
      </c>
      <c r="R1903">
        <v>1</v>
      </c>
      <c r="S1903">
        <v>1</v>
      </c>
      <c r="T1903">
        <v>1</v>
      </c>
      <c r="U1903">
        <v>0</v>
      </c>
      <c r="V1903">
        <v>1</v>
      </c>
      <c r="W1903">
        <v>0</v>
      </c>
      <c r="X1903">
        <v>0</v>
      </c>
      <c r="Y1903">
        <v>1</v>
      </c>
      <c r="Z1903">
        <v>1</v>
      </c>
      <c r="AA1903">
        <v>1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1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1</v>
      </c>
      <c r="BE1903">
        <v>1</v>
      </c>
      <c r="BF1903">
        <v>0</v>
      </c>
      <c r="BG1903">
        <v>1</v>
      </c>
      <c r="BH1903">
        <v>1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2</v>
      </c>
      <c r="BQ1903">
        <v>2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 t="s">
        <v>152</v>
      </c>
      <c r="CH1903" t="s">
        <v>153</v>
      </c>
      <c r="CI1903">
        <v>0</v>
      </c>
      <c r="CM1903" t="s">
        <v>4264</v>
      </c>
      <c r="CQ1903" t="s">
        <v>4261</v>
      </c>
      <c r="CR1903">
        <v>493.12287620450547</v>
      </c>
    </row>
    <row r="1904" spans="1:96" x14ac:dyDescent="0.4">
      <c r="A1904" t="s">
        <v>177</v>
      </c>
      <c r="B1904" t="s">
        <v>706</v>
      </c>
      <c r="C1904" t="s">
        <v>687</v>
      </c>
      <c r="D1904">
        <v>2</v>
      </c>
      <c r="E1904" t="s">
        <v>26</v>
      </c>
      <c r="F1904">
        <v>36.5</v>
      </c>
      <c r="G1904">
        <v>35</v>
      </c>
      <c r="H1904">
        <v>38</v>
      </c>
      <c r="I1904">
        <v>20000000</v>
      </c>
      <c r="J1904">
        <v>500000</v>
      </c>
      <c r="K1904">
        <v>1</v>
      </c>
      <c r="L1904">
        <v>1</v>
      </c>
      <c r="M1904">
        <v>1</v>
      </c>
      <c r="N1904">
        <v>0.5</v>
      </c>
      <c r="O1904">
        <v>0.5</v>
      </c>
      <c r="P1904">
        <v>0.5</v>
      </c>
      <c r="Q1904">
        <v>0.5</v>
      </c>
      <c r="R1904">
        <v>0</v>
      </c>
      <c r="S1904">
        <v>0.5</v>
      </c>
      <c r="T1904">
        <v>0.5</v>
      </c>
      <c r="U1904">
        <v>0</v>
      </c>
      <c r="V1904">
        <v>1</v>
      </c>
      <c r="W1904">
        <v>0</v>
      </c>
      <c r="X1904">
        <v>0</v>
      </c>
      <c r="Y1904">
        <v>1</v>
      </c>
      <c r="Z1904">
        <v>1</v>
      </c>
      <c r="AA1904">
        <v>1</v>
      </c>
      <c r="AB1904">
        <v>0</v>
      </c>
      <c r="AC1904">
        <v>1</v>
      </c>
      <c r="AD1904">
        <v>0</v>
      </c>
      <c r="AE1904">
        <v>0</v>
      </c>
      <c r="AF1904">
        <v>0.5</v>
      </c>
      <c r="AG1904">
        <v>0</v>
      </c>
      <c r="AH1904">
        <v>0</v>
      </c>
      <c r="AI1904">
        <v>0.5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1</v>
      </c>
      <c r="BF1904">
        <v>0</v>
      </c>
      <c r="BG1904">
        <v>0</v>
      </c>
      <c r="BH1904">
        <v>1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2</v>
      </c>
      <c r="BR1904">
        <v>0</v>
      </c>
      <c r="BS1904">
        <v>0</v>
      </c>
      <c r="BT1904">
        <v>1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 t="s">
        <v>152</v>
      </c>
      <c r="CH1904" t="s">
        <v>153</v>
      </c>
      <c r="CI1904">
        <v>0</v>
      </c>
      <c r="CJ1904" t="s">
        <v>4243</v>
      </c>
      <c r="CK1904" t="s">
        <v>4262</v>
      </c>
      <c r="CM1904" t="s">
        <v>4264</v>
      </c>
      <c r="CO1904" t="s">
        <v>4256</v>
      </c>
      <c r="CP1904" t="s">
        <v>4257</v>
      </c>
      <c r="CQ1904" t="s">
        <v>168</v>
      </c>
      <c r="CR1904">
        <v>500.12287620450547</v>
      </c>
    </row>
    <row r="1905" spans="1:96" x14ac:dyDescent="0.4">
      <c r="A1905" t="s">
        <v>177</v>
      </c>
      <c r="B1905" t="s">
        <v>707</v>
      </c>
      <c r="C1905" t="s">
        <v>687</v>
      </c>
      <c r="D1905">
        <v>6</v>
      </c>
      <c r="E1905" t="s">
        <v>21</v>
      </c>
      <c r="F1905">
        <v>33.666666666666657</v>
      </c>
      <c r="G1905">
        <v>22</v>
      </c>
      <c r="H1905">
        <v>45</v>
      </c>
      <c r="I1905">
        <v>60000000</v>
      </c>
      <c r="J1905">
        <v>1500000</v>
      </c>
      <c r="K1905">
        <v>0.83333333333333337</v>
      </c>
      <c r="L1905">
        <v>0.83333333333333337</v>
      </c>
      <c r="M1905">
        <v>0.83333333333333337</v>
      </c>
      <c r="N1905">
        <v>0.1666666666666666</v>
      </c>
      <c r="O1905">
        <v>0.83333333333333337</v>
      </c>
      <c r="P1905">
        <v>0.5</v>
      </c>
      <c r="Q1905">
        <v>0.33333333333333331</v>
      </c>
      <c r="R1905">
        <v>0.1666666666666666</v>
      </c>
      <c r="S1905">
        <v>0.1666666666666666</v>
      </c>
      <c r="T1905">
        <v>0.1666666666666666</v>
      </c>
      <c r="U1905">
        <v>0</v>
      </c>
      <c r="V1905">
        <v>1</v>
      </c>
      <c r="W1905">
        <v>0</v>
      </c>
      <c r="X1905">
        <v>0</v>
      </c>
      <c r="Y1905">
        <v>0.1666666666666666</v>
      </c>
      <c r="Z1905">
        <v>0.1666666666666666</v>
      </c>
      <c r="AA1905">
        <v>1</v>
      </c>
      <c r="AB1905">
        <v>0.1666666666666666</v>
      </c>
      <c r="AC1905">
        <v>0.66666666666666663</v>
      </c>
      <c r="AD1905">
        <v>0</v>
      </c>
      <c r="AE1905">
        <v>0</v>
      </c>
      <c r="AF1905">
        <v>0.5</v>
      </c>
      <c r="AG1905">
        <v>0</v>
      </c>
      <c r="AH1905">
        <v>0</v>
      </c>
      <c r="AI1905">
        <v>0</v>
      </c>
      <c r="AJ1905">
        <v>0.1666666666666666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.1666666666666666</v>
      </c>
      <c r="AV1905">
        <v>0</v>
      </c>
      <c r="AW1905">
        <v>0.1666666666666666</v>
      </c>
      <c r="AX1905">
        <v>0.1666666666666666</v>
      </c>
      <c r="AY1905">
        <v>0</v>
      </c>
      <c r="AZ1905">
        <v>0.1666666666666666</v>
      </c>
      <c r="BA1905">
        <v>0</v>
      </c>
      <c r="BB1905">
        <v>0</v>
      </c>
      <c r="BC1905">
        <v>1</v>
      </c>
      <c r="BD1905">
        <v>3</v>
      </c>
      <c r="BE1905">
        <v>3</v>
      </c>
      <c r="BF1905">
        <v>1</v>
      </c>
      <c r="BG1905">
        <v>2</v>
      </c>
      <c r="BH1905">
        <v>3</v>
      </c>
      <c r="BI1905">
        <v>0</v>
      </c>
      <c r="BJ1905">
        <v>1</v>
      </c>
      <c r="BK1905">
        <v>1</v>
      </c>
      <c r="BL1905">
        <v>0</v>
      </c>
      <c r="BM1905">
        <v>0</v>
      </c>
      <c r="BN1905">
        <v>0</v>
      </c>
      <c r="BO1905">
        <v>1</v>
      </c>
      <c r="BP1905">
        <v>4</v>
      </c>
      <c r="BQ1905">
        <v>5</v>
      </c>
      <c r="BR1905">
        <v>0</v>
      </c>
      <c r="BS1905">
        <v>1</v>
      </c>
      <c r="BT1905">
        <v>1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 t="s">
        <v>152</v>
      </c>
      <c r="CH1905" t="s">
        <v>153</v>
      </c>
      <c r="CI1905">
        <v>0</v>
      </c>
      <c r="CK1905" t="s">
        <v>144</v>
      </c>
      <c r="CL1905" t="s">
        <v>4259</v>
      </c>
      <c r="CM1905" t="s">
        <v>4260</v>
      </c>
      <c r="CN1905" t="s">
        <v>4250</v>
      </c>
      <c r="CO1905" t="s">
        <v>4246</v>
      </c>
      <c r="CP1905" t="s">
        <v>4247</v>
      </c>
      <c r="CQ1905" t="s">
        <v>4258</v>
      </c>
      <c r="CR1905">
        <v>481.12287620450547</v>
      </c>
    </row>
    <row r="1906" spans="1:96" x14ac:dyDescent="0.4">
      <c r="A1906" t="s">
        <v>138</v>
      </c>
      <c r="B1906" t="s">
        <v>707</v>
      </c>
      <c r="C1906" t="s">
        <v>687</v>
      </c>
      <c r="D1906">
        <v>7</v>
      </c>
      <c r="E1906" t="s">
        <v>20</v>
      </c>
      <c r="F1906">
        <v>38.571428571428569</v>
      </c>
      <c r="G1906">
        <v>25</v>
      </c>
      <c r="H1906">
        <v>52</v>
      </c>
      <c r="I1906">
        <v>30000000</v>
      </c>
      <c r="J1906">
        <v>750000</v>
      </c>
      <c r="K1906">
        <v>0.7142857142857143</v>
      </c>
      <c r="L1906">
        <v>0.7142857142857143</v>
      </c>
      <c r="M1906">
        <v>0.5714285714285714</v>
      </c>
      <c r="N1906">
        <v>0.2857142857142857</v>
      </c>
      <c r="O1906">
        <v>0.7142857142857143</v>
      </c>
      <c r="P1906">
        <v>0.2857142857142857</v>
      </c>
      <c r="Q1906">
        <v>0.2857142857142857</v>
      </c>
      <c r="R1906">
        <v>0.42857142857142849</v>
      </c>
      <c r="S1906">
        <v>0.14285714285714279</v>
      </c>
      <c r="T1906">
        <v>0.14285714285714279</v>
      </c>
      <c r="U1906">
        <v>0</v>
      </c>
      <c r="V1906">
        <v>1</v>
      </c>
      <c r="W1906">
        <v>0</v>
      </c>
      <c r="X1906">
        <v>0.14285714285714279</v>
      </c>
      <c r="Y1906">
        <v>0.14285714285714279</v>
      </c>
      <c r="Z1906">
        <v>0.14285714285714279</v>
      </c>
      <c r="AA1906">
        <v>1</v>
      </c>
      <c r="AB1906">
        <v>0.14285714285714279</v>
      </c>
      <c r="AC1906">
        <v>0.42857142857142849</v>
      </c>
      <c r="AD1906">
        <v>0</v>
      </c>
      <c r="AE1906">
        <v>0</v>
      </c>
      <c r="AF1906">
        <v>0.2857142857142857</v>
      </c>
      <c r="AG1906">
        <v>0</v>
      </c>
      <c r="AH1906">
        <v>0.2857142857142857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.2857142857142857</v>
      </c>
      <c r="AY1906">
        <v>0</v>
      </c>
      <c r="AZ1906">
        <v>0.14285714285714279</v>
      </c>
      <c r="BA1906">
        <v>0</v>
      </c>
      <c r="BB1906">
        <v>0</v>
      </c>
      <c r="BC1906">
        <v>0</v>
      </c>
      <c r="BD1906">
        <v>1</v>
      </c>
      <c r="BE1906">
        <v>4</v>
      </c>
      <c r="BF1906">
        <v>0</v>
      </c>
      <c r="BG1906">
        <v>1</v>
      </c>
      <c r="BH1906">
        <v>2</v>
      </c>
      <c r="BI1906">
        <v>0</v>
      </c>
      <c r="BJ1906">
        <v>1</v>
      </c>
      <c r="BK1906">
        <v>1</v>
      </c>
      <c r="BL1906">
        <v>0</v>
      </c>
      <c r="BM1906">
        <v>0</v>
      </c>
      <c r="BN1906">
        <v>0</v>
      </c>
      <c r="BO1906">
        <v>0</v>
      </c>
      <c r="BP1906">
        <v>2</v>
      </c>
      <c r="BQ1906">
        <v>5</v>
      </c>
      <c r="BR1906">
        <v>0</v>
      </c>
      <c r="BS1906">
        <v>0</v>
      </c>
      <c r="BT1906">
        <v>1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 t="s">
        <v>152</v>
      </c>
      <c r="CH1906" t="s">
        <v>153</v>
      </c>
      <c r="CI1906">
        <v>0</v>
      </c>
      <c r="CK1906" t="s">
        <v>4248</v>
      </c>
      <c r="CL1906" t="s">
        <v>4259</v>
      </c>
      <c r="CM1906" t="s">
        <v>4263</v>
      </c>
      <c r="CN1906" t="s">
        <v>4250</v>
      </c>
      <c r="CO1906" t="s">
        <v>4246</v>
      </c>
      <c r="CP1906" t="s">
        <v>4247</v>
      </c>
      <c r="CQ1906" t="s">
        <v>4258</v>
      </c>
      <c r="CR1906">
        <v>483.12287620450547</v>
      </c>
    </row>
    <row r="1907" spans="1:96" x14ac:dyDescent="0.4">
      <c r="A1907" t="s">
        <v>143</v>
      </c>
      <c r="B1907" t="s">
        <v>707</v>
      </c>
      <c r="C1907" t="s">
        <v>687</v>
      </c>
      <c r="D1907">
        <v>9</v>
      </c>
      <c r="E1907" t="s">
        <v>18</v>
      </c>
      <c r="F1907">
        <v>36.777777777777779</v>
      </c>
      <c r="G1907">
        <v>20</v>
      </c>
      <c r="H1907">
        <v>54</v>
      </c>
      <c r="I1907">
        <v>70000000</v>
      </c>
      <c r="J1907">
        <v>1750000</v>
      </c>
      <c r="K1907">
        <v>1</v>
      </c>
      <c r="L1907">
        <v>1</v>
      </c>
      <c r="M1907">
        <v>0.33333333333333331</v>
      </c>
      <c r="N1907">
        <v>0.44444444444444442</v>
      </c>
      <c r="O1907">
        <v>0.55555555555555558</v>
      </c>
      <c r="P1907">
        <v>0.44444444444444442</v>
      </c>
      <c r="Q1907">
        <v>0.55555555555555558</v>
      </c>
      <c r="R1907">
        <v>0</v>
      </c>
      <c r="S1907">
        <v>0.1111111111111111</v>
      </c>
      <c r="T1907">
        <v>0.1111111111111111</v>
      </c>
      <c r="U1907">
        <v>0</v>
      </c>
      <c r="V1907">
        <v>1</v>
      </c>
      <c r="W1907">
        <v>0</v>
      </c>
      <c r="X1907">
        <v>0.1111111111111111</v>
      </c>
      <c r="Y1907">
        <v>0.1111111111111111</v>
      </c>
      <c r="Z1907">
        <v>0.1111111111111111</v>
      </c>
      <c r="AA1907">
        <v>1</v>
      </c>
      <c r="AB1907">
        <v>0.22222222222222221</v>
      </c>
      <c r="AC1907">
        <v>0.77777777777777779</v>
      </c>
      <c r="AD1907">
        <v>0</v>
      </c>
      <c r="AE1907">
        <v>0</v>
      </c>
      <c r="AF1907">
        <v>0.44444444444444442</v>
      </c>
      <c r="AG1907">
        <v>0</v>
      </c>
      <c r="AH1907">
        <v>0.44444444444444442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.22222222222222221</v>
      </c>
      <c r="AT1907">
        <v>0.1111111111111111</v>
      </c>
      <c r="AU1907">
        <v>0</v>
      </c>
      <c r="AV1907">
        <v>0</v>
      </c>
      <c r="AW1907">
        <v>0.1111111111111111</v>
      </c>
      <c r="AX1907">
        <v>0.44444444444444442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2</v>
      </c>
      <c r="BE1907">
        <v>7</v>
      </c>
      <c r="BF1907">
        <v>0</v>
      </c>
      <c r="BG1907">
        <v>2</v>
      </c>
      <c r="BH1907">
        <v>6</v>
      </c>
      <c r="BI1907">
        <v>0</v>
      </c>
      <c r="BJ1907">
        <v>1</v>
      </c>
      <c r="BK1907">
        <v>2</v>
      </c>
      <c r="BL1907">
        <v>0</v>
      </c>
      <c r="BM1907">
        <v>0</v>
      </c>
      <c r="BN1907">
        <v>1</v>
      </c>
      <c r="BO1907">
        <v>0</v>
      </c>
      <c r="BP1907">
        <v>3</v>
      </c>
      <c r="BQ1907">
        <v>12</v>
      </c>
      <c r="BR1907">
        <v>0</v>
      </c>
      <c r="BS1907">
        <v>1</v>
      </c>
      <c r="BT1907">
        <v>3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1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 t="s">
        <v>152</v>
      </c>
      <c r="CH1907" t="s">
        <v>153</v>
      </c>
      <c r="CI1907">
        <v>0</v>
      </c>
      <c r="CK1907" t="s">
        <v>4262</v>
      </c>
      <c r="CN1907" t="s">
        <v>168</v>
      </c>
      <c r="CO1907" t="s">
        <v>4251</v>
      </c>
      <c r="CP1907" t="s">
        <v>4252</v>
      </c>
      <c r="CQ1907" t="s">
        <v>4253</v>
      </c>
      <c r="CR1907">
        <v>489.12287620450547</v>
      </c>
    </row>
    <row r="1908" spans="1:96" x14ac:dyDescent="0.4">
      <c r="A1908" t="s">
        <v>145</v>
      </c>
      <c r="B1908" t="s">
        <v>707</v>
      </c>
      <c r="C1908" t="s">
        <v>687</v>
      </c>
      <c r="D1908">
        <v>3</v>
      </c>
      <c r="E1908" t="s">
        <v>24</v>
      </c>
      <c r="F1908">
        <v>47.666666666666657</v>
      </c>
      <c r="G1908">
        <v>46</v>
      </c>
      <c r="H1908">
        <v>51</v>
      </c>
      <c r="I1908">
        <v>20000000</v>
      </c>
      <c r="J1908">
        <v>500000</v>
      </c>
      <c r="K1908">
        <v>0.66666666666666663</v>
      </c>
      <c r="L1908">
        <v>0.66666666666666663</v>
      </c>
      <c r="M1908">
        <v>0.66666666666666663</v>
      </c>
      <c r="N1908">
        <v>0.33333333333333331</v>
      </c>
      <c r="O1908">
        <v>0.66666666666666674</v>
      </c>
      <c r="P1908">
        <v>0.33333333333333331</v>
      </c>
      <c r="Q1908">
        <v>0</v>
      </c>
      <c r="R1908">
        <v>0.66666666666666663</v>
      </c>
      <c r="S1908">
        <v>0.33333333333333331</v>
      </c>
      <c r="T1908">
        <v>0.33333333333333331</v>
      </c>
      <c r="U1908">
        <v>0</v>
      </c>
      <c r="V1908">
        <v>1</v>
      </c>
      <c r="W1908">
        <v>0</v>
      </c>
      <c r="X1908">
        <v>0</v>
      </c>
      <c r="Y1908">
        <v>0.33333333333333331</v>
      </c>
      <c r="Z1908">
        <v>0.33333333333333331</v>
      </c>
      <c r="AA1908">
        <v>1</v>
      </c>
      <c r="AB1908">
        <v>0</v>
      </c>
      <c r="AC1908">
        <v>0.33333333333333331</v>
      </c>
      <c r="AD1908">
        <v>0</v>
      </c>
      <c r="AE1908">
        <v>0</v>
      </c>
      <c r="AF1908">
        <v>0.33333333333333331</v>
      </c>
      <c r="AG1908">
        <v>0</v>
      </c>
      <c r="AH1908">
        <v>1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1</v>
      </c>
      <c r="BD1908">
        <v>1</v>
      </c>
      <c r="BE1908">
        <v>8</v>
      </c>
      <c r="BF1908">
        <v>1</v>
      </c>
      <c r="BG1908">
        <v>1</v>
      </c>
      <c r="BH1908">
        <v>8</v>
      </c>
      <c r="BI1908">
        <v>0</v>
      </c>
      <c r="BJ1908">
        <v>0</v>
      </c>
      <c r="BK1908">
        <v>5</v>
      </c>
      <c r="BL1908">
        <v>0</v>
      </c>
      <c r="BM1908">
        <v>0</v>
      </c>
      <c r="BN1908">
        <v>1</v>
      </c>
      <c r="BO1908">
        <v>2</v>
      </c>
      <c r="BP1908">
        <v>2</v>
      </c>
      <c r="BQ1908">
        <v>16</v>
      </c>
      <c r="BR1908">
        <v>1</v>
      </c>
      <c r="BS1908">
        <v>1</v>
      </c>
      <c r="BT1908">
        <v>4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 t="s">
        <v>152</v>
      </c>
      <c r="CH1908" t="s">
        <v>153</v>
      </c>
      <c r="CI1908">
        <v>0</v>
      </c>
      <c r="CK1908" t="s">
        <v>4248</v>
      </c>
      <c r="CM1908" t="s">
        <v>4264</v>
      </c>
      <c r="CO1908" t="s">
        <v>4256</v>
      </c>
      <c r="CP1908" t="s">
        <v>4257</v>
      </c>
      <c r="CQ1908" t="s">
        <v>4258</v>
      </c>
      <c r="CR1908">
        <v>496.12287620450547</v>
      </c>
    </row>
    <row r="1909" spans="1:96" x14ac:dyDescent="0.4">
      <c r="A1909" t="s">
        <v>147</v>
      </c>
      <c r="B1909" t="s">
        <v>707</v>
      </c>
      <c r="C1909" t="s">
        <v>687</v>
      </c>
      <c r="D1909">
        <v>5</v>
      </c>
      <c r="E1909" t="s">
        <v>22</v>
      </c>
      <c r="F1909">
        <v>31.4</v>
      </c>
      <c r="G1909">
        <v>29</v>
      </c>
      <c r="H1909">
        <v>39</v>
      </c>
      <c r="I1909">
        <v>0</v>
      </c>
      <c r="J1909">
        <v>0</v>
      </c>
      <c r="K1909">
        <v>0.6</v>
      </c>
      <c r="L1909">
        <v>0.6</v>
      </c>
      <c r="M1909">
        <v>0.6</v>
      </c>
      <c r="N1909">
        <v>0.4</v>
      </c>
      <c r="O1909">
        <v>0.6</v>
      </c>
      <c r="P1909">
        <v>0</v>
      </c>
      <c r="Q1909">
        <v>0</v>
      </c>
      <c r="R1909">
        <v>1</v>
      </c>
      <c r="S1909">
        <v>0.2</v>
      </c>
      <c r="T1909">
        <v>0.2</v>
      </c>
      <c r="U1909">
        <v>0</v>
      </c>
      <c r="V1909">
        <v>1</v>
      </c>
      <c r="W1909">
        <v>0</v>
      </c>
      <c r="X1909">
        <v>0</v>
      </c>
      <c r="Y1909">
        <v>0.2</v>
      </c>
      <c r="Z1909">
        <v>0.2</v>
      </c>
      <c r="AA1909">
        <v>1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.4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1</v>
      </c>
      <c r="BE1909">
        <v>2</v>
      </c>
      <c r="BF1909">
        <v>0</v>
      </c>
      <c r="BG1909">
        <v>1</v>
      </c>
      <c r="BH1909">
        <v>1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2</v>
      </c>
      <c r="BQ1909">
        <v>2</v>
      </c>
      <c r="BR1909">
        <v>0</v>
      </c>
      <c r="BS1909">
        <v>1</v>
      </c>
      <c r="BT1909">
        <v>1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 t="s">
        <v>152</v>
      </c>
      <c r="CH1909" t="s">
        <v>153</v>
      </c>
      <c r="CI1909">
        <v>0</v>
      </c>
      <c r="CK1909" t="s">
        <v>4262</v>
      </c>
      <c r="CM1909" t="s">
        <v>4244</v>
      </c>
      <c r="CQ1909" t="s">
        <v>4253</v>
      </c>
      <c r="CR1909">
        <v>493.12287620450547</v>
      </c>
    </row>
    <row r="1910" spans="1:96" x14ac:dyDescent="0.4">
      <c r="A1910" t="s">
        <v>148</v>
      </c>
      <c r="B1910" t="s">
        <v>707</v>
      </c>
      <c r="C1910" t="s">
        <v>687</v>
      </c>
      <c r="D1910">
        <v>8</v>
      </c>
      <c r="E1910" t="s">
        <v>19</v>
      </c>
      <c r="F1910">
        <v>48</v>
      </c>
      <c r="G1910">
        <v>34</v>
      </c>
      <c r="H1910">
        <v>60</v>
      </c>
      <c r="I1910">
        <v>50000000</v>
      </c>
      <c r="J1910">
        <v>1250000</v>
      </c>
      <c r="K1910">
        <v>0.875</v>
      </c>
      <c r="L1910">
        <v>0.875</v>
      </c>
      <c r="M1910">
        <v>0.5</v>
      </c>
      <c r="N1910">
        <v>0.375</v>
      </c>
      <c r="O1910">
        <v>0.625</v>
      </c>
      <c r="P1910">
        <v>0.25</v>
      </c>
      <c r="Q1910">
        <v>0.625</v>
      </c>
      <c r="R1910">
        <v>0.125</v>
      </c>
      <c r="S1910">
        <v>0.125</v>
      </c>
      <c r="T1910">
        <v>0.125</v>
      </c>
      <c r="U1910">
        <v>0</v>
      </c>
      <c r="V1910">
        <v>0</v>
      </c>
      <c r="W1910">
        <v>0.125</v>
      </c>
      <c r="X1910">
        <v>0.125</v>
      </c>
      <c r="Y1910">
        <v>0.125</v>
      </c>
      <c r="Z1910">
        <v>0.125</v>
      </c>
      <c r="AA1910">
        <v>1</v>
      </c>
      <c r="AB1910">
        <v>0</v>
      </c>
      <c r="AC1910">
        <v>0.75</v>
      </c>
      <c r="AD1910">
        <v>0</v>
      </c>
      <c r="AE1910">
        <v>0</v>
      </c>
      <c r="AF1910">
        <v>0.125</v>
      </c>
      <c r="AG1910">
        <v>0</v>
      </c>
      <c r="AH1910">
        <v>0.75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.25</v>
      </c>
      <c r="AY1910">
        <v>0</v>
      </c>
      <c r="AZ1910">
        <v>0.125</v>
      </c>
      <c r="BA1910">
        <v>0</v>
      </c>
      <c r="BB1910">
        <v>0</v>
      </c>
      <c r="BC1910">
        <v>1</v>
      </c>
      <c r="BD1910">
        <v>2</v>
      </c>
      <c r="BE1910">
        <v>5</v>
      </c>
      <c r="BF1910">
        <v>1</v>
      </c>
      <c r="BG1910">
        <v>2</v>
      </c>
      <c r="BH1910">
        <v>4</v>
      </c>
      <c r="BI1910">
        <v>0</v>
      </c>
      <c r="BJ1910">
        <v>1</v>
      </c>
      <c r="BK1910">
        <v>3</v>
      </c>
      <c r="BL1910">
        <v>0</v>
      </c>
      <c r="BM1910">
        <v>0</v>
      </c>
      <c r="BN1910">
        <v>0</v>
      </c>
      <c r="BO1910">
        <v>1</v>
      </c>
      <c r="BP1910">
        <v>4</v>
      </c>
      <c r="BQ1910">
        <v>8</v>
      </c>
      <c r="BR1910">
        <v>0</v>
      </c>
      <c r="BS1910">
        <v>1</v>
      </c>
      <c r="BT1910">
        <v>1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 t="s">
        <v>152</v>
      </c>
      <c r="CH1910" t="s">
        <v>153</v>
      </c>
      <c r="CI1910">
        <v>0</v>
      </c>
      <c r="CK1910" t="s">
        <v>4248</v>
      </c>
      <c r="CL1910" t="s">
        <v>4268</v>
      </c>
      <c r="CM1910" t="s">
        <v>4249</v>
      </c>
      <c r="CN1910" t="s">
        <v>4250</v>
      </c>
      <c r="CO1910" t="s">
        <v>4246</v>
      </c>
      <c r="CP1910" t="s">
        <v>4247</v>
      </c>
      <c r="CQ1910" t="s">
        <v>4253</v>
      </c>
      <c r="CR1910">
        <v>493.12287620450547</v>
      </c>
    </row>
    <row r="1911" spans="1:96" x14ac:dyDescent="0.4">
      <c r="A1911" t="s">
        <v>154</v>
      </c>
      <c r="B1911" t="s">
        <v>707</v>
      </c>
      <c r="C1911" t="s">
        <v>687</v>
      </c>
      <c r="D1911">
        <v>6</v>
      </c>
      <c r="E1911" t="s">
        <v>21</v>
      </c>
      <c r="F1911">
        <v>37.333333333333343</v>
      </c>
      <c r="G1911">
        <v>28</v>
      </c>
      <c r="H1911">
        <v>49</v>
      </c>
      <c r="I1911">
        <v>40000000</v>
      </c>
      <c r="J1911">
        <v>1000000</v>
      </c>
      <c r="K1911">
        <v>0.83333333333333337</v>
      </c>
      <c r="L1911">
        <v>0.83333333333333337</v>
      </c>
      <c r="M1911">
        <v>0.33333333333333331</v>
      </c>
      <c r="N1911">
        <v>0.66666666666666663</v>
      </c>
      <c r="O1911">
        <v>0.33333333333333331</v>
      </c>
      <c r="P1911">
        <v>0.33333333333333331</v>
      </c>
      <c r="Q1911">
        <v>0.66666666666666663</v>
      </c>
      <c r="R1911">
        <v>0</v>
      </c>
      <c r="S1911">
        <v>0.1666666666666666</v>
      </c>
      <c r="T1911">
        <v>0.1666666666666666</v>
      </c>
      <c r="U1911">
        <v>0</v>
      </c>
      <c r="V1911">
        <v>0</v>
      </c>
      <c r="W1911">
        <v>0</v>
      </c>
      <c r="X1911">
        <v>0</v>
      </c>
      <c r="Y1911">
        <v>0.1666666666666666</v>
      </c>
      <c r="Z1911">
        <v>0.1666666666666666</v>
      </c>
      <c r="AA1911">
        <v>1</v>
      </c>
      <c r="AB1911">
        <v>0</v>
      </c>
      <c r="AC1911">
        <v>1</v>
      </c>
      <c r="AD1911">
        <v>0</v>
      </c>
      <c r="AE1911">
        <v>0</v>
      </c>
      <c r="AF1911">
        <v>0.33333333333333331</v>
      </c>
      <c r="AG1911">
        <v>0</v>
      </c>
      <c r="AH1911">
        <v>0.5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.33333333333333331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2</v>
      </c>
      <c r="BE1911">
        <v>8</v>
      </c>
      <c r="BF1911">
        <v>0</v>
      </c>
      <c r="BG1911">
        <v>2</v>
      </c>
      <c r="BH1911">
        <v>7</v>
      </c>
      <c r="BI1911">
        <v>0</v>
      </c>
      <c r="BJ1911">
        <v>1</v>
      </c>
      <c r="BK1911">
        <v>4</v>
      </c>
      <c r="BL1911">
        <v>0</v>
      </c>
      <c r="BM1911">
        <v>0</v>
      </c>
      <c r="BN1911">
        <v>1</v>
      </c>
      <c r="BO1911">
        <v>0</v>
      </c>
      <c r="BP1911">
        <v>3</v>
      </c>
      <c r="BQ1911">
        <v>13</v>
      </c>
      <c r="BR1911">
        <v>0</v>
      </c>
      <c r="BS1911">
        <v>1</v>
      </c>
      <c r="BT1911">
        <v>3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1</v>
      </c>
      <c r="CA1911">
        <v>0</v>
      </c>
      <c r="CB1911">
        <v>0</v>
      </c>
      <c r="CC1911">
        <v>1</v>
      </c>
      <c r="CD1911">
        <v>0</v>
      </c>
      <c r="CE1911">
        <v>0</v>
      </c>
      <c r="CF1911">
        <v>1</v>
      </c>
      <c r="CG1911" t="s">
        <v>152</v>
      </c>
      <c r="CH1911" t="s">
        <v>153</v>
      </c>
      <c r="CI1911">
        <v>0</v>
      </c>
      <c r="CK1911" t="s">
        <v>158</v>
      </c>
      <c r="CM1911" t="s">
        <v>4244</v>
      </c>
      <c r="CN1911" t="s">
        <v>4250</v>
      </c>
      <c r="CO1911" t="s">
        <v>4246</v>
      </c>
      <c r="CP1911" t="s">
        <v>4247</v>
      </c>
      <c r="CQ1911" t="s">
        <v>4250</v>
      </c>
      <c r="CR1911">
        <v>494.12287620450547</v>
      </c>
    </row>
    <row r="1912" spans="1:96" x14ac:dyDescent="0.4">
      <c r="A1912" t="s">
        <v>159</v>
      </c>
      <c r="B1912" t="s">
        <v>707</v>
      </c>
      <c r="C1912" t="s">
        <v>687</v>
      </c>
      <c r="D1912">
        <v>7</v>
      </c>
      <c r="E1912" t="s">
        <v>20</v>
      </c>
      <c r="F1912">
        <v>33.285714285714278</v>
      </c>
      <c r="G1912">
        <v>24</v>
      </c>
      <c r="H1912">
        <v>39</v>
      </c>
      <c r="I1912">
        <v>20000000</v>
      </c>
      <c r="J1912">
        <v>500000</v>
      </c>
      <c r="K1912">
        <v>0.7142857142857143</v>
      </c>
      <c r="L1912">
        <v>0.7142857142857143</v>
      </c>
      <c r="M1912">
        <v>0.7142857142857143</v>
      </c>
      <c r="N1912">
        <v>0.2857142857142857</v>
      </c>
      <c r="O1912">
        <v>0.7142857142857143</v>
      </c>
      <c r="P1912">
        <v>0.14285714285714279</v>
      </c>
      <c r="Q1912">
        <v>0.7142857142857143</v>
      </c>
      <c r="R1912">
        <v>0.14285714285714279</v>
      </c>
      <c r="S1912">
        <v>0.14285714285714279</v>
      </c>
      <c r="T1912">
        <v>0.14285714285714279</v>
      </c>
      <c r="U1912">
        <v>0</v>
      </c>
      <c r="V1912">
        <v>0</v>
      </c>
      <c r="W1912">
        <v>0.14285714285714279</v>
      </c>
      <c r="X1912">
        <v>0.14285714285714279</v>
      </c>
      <c r="Y1912">
        <v>0.14285714285714279</v>
      </c>
      <c r="Z1912">
        <v>0.14285714285714279</v>
      </c>
      <c r="AA1912">
        <v>1</v>
      </c>
      <c r="AB1912">
        <v>0.14285714285714279</v>
      </c>
      <c r="AC1912">
        <v>0.5714285714285714</v>
      </c>
      <c r="AD1912">
        <v>0</v>
      </c>
      <c r="AE1912">
        <v>0</v>
      </c>
      <c r="AF1912">
        <v>0.14285714285714279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.2857142857142857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1</v>
      </c>
      <c r="BE1912">
        <v>7</v>
      </c>
      <c r="BF1912">
        <v>0</v>
      </c>
      <c r="BG1912">
        <v>1</v>
      </c>
      <c r="BH1912">
        <v>5</v>
      </c>
      <c r="BI1912">
        <v>0</v>
      </c>
      <c r="BJ1912">
        <v>1</v>
      </c>
      <c r="BK1912">
        <v>4</v>
      </c>
      <c r="BL1912">
        <v>0</v>
      </c>
      <c r="BM1912">
        <v>0</v>
      </c>
      <c r="BN1912">
        <v>0</v>
      </c>
      <c r="BO1912">
        <v>0</v>
      </c>
      <c r="BP1912">
        <v>2</v>
      </c>
      <c r="BQ1912">
        <v>9</v>
      </c>
      <c r="BR1912">
        <v>0</v>
      </c>
      <c r="BS1912">
        <v>0</v>
      </c>
      <c r="BT1912">
        <v>3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1</v>
      </c>
      <c r="CD1912">
        <v>0</v>
      </c>
      <c r="CE1912">
        <v>0</v>
      </c>
      <c r="CF1912">
        <v>0</v>
      </c>
      <c r="CG1912" t="s">
        <v>152</v>
      </c>
      <c r="CH1912" t="s">
        <v>153</v>
      </c>
      <c r="CI1912">
        <v>0</v>
      </c>
      <c r="CK1912" t="s">
        <v>4248</v>
      </c>
      <c r="CM1912" t="s">
        <v>4263</v>
      </c>
      <c r="CN1912" t="s">
        <v>4250</v>
      </c>
      <c r="CO1912" t="s">
        <v>4256</v>
      </c>
      <c r="CP1912" t="s">
        <v>4257</v>
      </c>
      <c r="CQ1912" t="s">
        <v>4258</v>
      </c>
      <c r="CR1912">
        <v>482.12287620450547</v>
      </c>
    </row>
    <row r="1913" spans="1:96" x14ac:dyDescent="0.4">
      <c r="A1913" t="s">
        <v>163</v>
      </c>
      <c r="B1913" t="s">
        <v>708</v>
      </c>
      <c r="C1913" t="s">
        <v>687</v>
      </c>
      <c r="D1913">
        <v>8</v>
      </c>
      <c r="E1913" t="s">
        <v>19</v>
      </c>
      <c r="F1913">
        <v>28.75</v>
      </c>
      <c r="G1913">
        <v>20</v>
      </c>
      <c r="H1913">
        <v>48</v>
      </c>
      <c r="I1913">
        <v>29000000</v>
      </c>
      <c r="J1913">
        <v>725000</v>
      </c>
      <c r="K1913">
        <v>0.625</v>
      </c>
      <c r="L1913">
        <v>0.625</v>
      </c>
      <c r="M1913">
        <v>0.375</v>
      </c>
      <c r="N1913">
        <v>0.5</v>
      </c>
      <c r="O1913">
        <v>0.5</v>
      </c>
      <c r="P1913">
        <v>0.25</v>
      </c>
      <c r="Q1913">
        <v>0.375</v>
      </c>
      <c r="R1913">
        <v>0.375</v>
      </c>
      <c r="S1913">
        <v>0.125</v>
      </c>
      <c r="T1913">
        <v>0.125</v>
      </c>
      <c r="U1913">
        <v>0</v>
      </c>
      <c r="V1913">
        <v>1</v>
      </c>
      <c r="W1913">
        <v>0</v>
      </c>
      <c r="X1913">
        <v>0</v>
      </c>
      <c r="Y1913">
        <v>0.125</v>
      </c>
      <c r="Z1913">
        <v>0.125</v>
      </c>
      <c r="AA1913">
        <v>1</v>
      </c>
      <c r="AB1913">
        <v>0.25</v>
      </c>
      <c r="AC1913">
        <v>0.375</v>
      </c>
      <c r="AD1913">
        <v>0</v>
      </c>
      <c r="AE1913">
        <v>0.125</v>
      </c>
      <c r="AF1913">
        <v>0.125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.125</v>
      </c>
      <c r="AV1913">
        <v>0</v>
      </c>
      <c r="AW1913">
        <v>0.125</v>
      </c>
      <c r="AX1913">
        <v>0.875</v>
      </c>
      <c r="AY1913">
        <v>1</v>
      </c>
      <c r="AZ1913">
        <v>0.5</v>
      </c>
      <c r="BA1913">
        <v>1</v>
      </c>
      <c r="BB1913">
        <v>0</v>
      </c>
      <c r="BC1913">
        <v>1</v>
      </c>
      <c r="BD1913">
        <v>3</v>
      </c>
      <c r="BE1913">
        <v>5</v>
      </c>
      <c r="BF1913">
        <v>1</v>
      </c>
      <c r="BG1913">
        <v>2</v>
      </c>
      <c r="BH1913">
        <v>3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1</v>
      </c>
      <c r="BP1913">
        <v>4</v>
      </c>
      <c r="BQ1913">
        <v>5</v>
      </c>
      <c r="BR1913">
        <v>1</v>
      </c>
      <c r="BS1913">
        <v>1</v>
      </c>
      <c r="BT1913">
        <v>2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 t="s">
        <v>152</v>
      </c>
      <c r="CH1913" t="s">
        <v>153</v>
      </c>
      <c r="CI1913">
        <v>0</v>
      </c>
      <c r="CK1913" t="s">
        <v>4262</v>
      </c>
      <c r="CL1913" t="s">
        <v>4254</v>
      </c>
      <c r="CN1913" t="s">
        <v>4245</v>
      </c>
      <c r="CO1913" t="s">
        <v>4246</v>
      </c>
      <c r="CP1913" t="s">
        <v>4247</v>
      </c>
      <c r="CQ1913" t="s">
        <v>168</v>
      </c>
      <c r="CR1913">
        <v>474.12287620450547</v>
      </c>
    </row>
    <row r="1914" spans="1:96" x14ac:dyDescent="0.4">
      <c r="A1914" t="s">
        <v>177</v>
      </c>
      <c r="B1914" t="s">
        <v>708</v>
      </c>
      <c r="C1914" t="s">
        <v>687</v>
      </c>
      <c r="D1914">
        <v>15</v>
      </c>
      <c r="E1914" t="s">
        <v>17</v>
      </c>
      <c r="F1914">
        <v>34.066666666666663</v>
      </c>
      <c r="G1914">
        <v>23</v>
      </c>
      <c r="H1914">
        <v>47</v>
      </c>
      <c r="I1914">
        <v>219000000</v>
      </c>
      <c r="J1914">
        <v>5475000</v>
      </c>
      <c r="K1914">
        <v>0.93333333333333324</v>
      </c>
      <c r="L1914">
        <v>0.93333333333333324</v>
      </c>
      <c r="M1914">
        <v>6.6666666666666596E-2</v>
      </c>
      <c r="N1914">
        <v>0.53333333333333333</v>
      </c>
      <c r="O1914">
        <v>0.46666666666666667</v>
      </c>
      <c r="P1914">
        <v>0.46666666666666667</v>
      </c>
      <c r="Q1914">
        <v>0.33333333333333331</v>
      </c>
      <c r="R1914">
        <v>0.2</v>
      </c>
      <c r="S1914">
        <v>6.6666666666666596E-2</v>
      </c>
      <c r="T1914">
        <v>6.6666666666666596E-2</v>
      </c>
      <c r="U1914">
        <v>0</v>
      </c>
      <c r="V1914">
        <v>1</v>
      </c>
      <c r="W1914">
        <v>0</v>
      </c>
      <c r="X1914">
        <v>0.1333333333333333</v>
      </c>
      <c r="Y1914">
        <v>6.6666666666666596E-2</v>
      </c>
      <c r="Z1914">
        <v>0.26666666666666661</v>
      </c>
      <c r="AA1914">
        <v>1</v>
      </c>
      <c r="AB1914">
        <v>0.1333333333333333</v>
      </c>
      <c r="AC1914">
        <v>0.46666666666666667</v>
      </c>
      <c r="AD1914">
        <v>0.2</v>
      </c>
      <c r="AE1914">
        <v>6.6666666666666596E-2</v>
      </c>
      <c r="AF1914">
        <v>0.2</v>
      </c>
      <c r="AG1914">
        <v>0.2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6.6666666666666596E-2</v>
      </c>
      <c r="AT1914">
        <v>6.6666666666666596E-2</v>
      </c>
      <c r="AU1914">
        <v>0</v>
      </c>
      <c r="AV1914">
        <v>0</v>
      </c>
      <c r="AW1914">
        <v>0</v>
      </c>
      <c r="AX1914">
        <v>0.6</v>
      </c>
      <c r="AY1914">
        <v>0</v>
      </c>
      <c r="AZ1914">
        <v>0.1333333333333333</v>
      </c>
      <c r="BA1914">
        <v>0</v>
      </c>
      <c r="BB1914">
        <v>0</v>
      </c>
      <c r="BC1914">
        <v>1</v>
      </c>
      <c r="BD1914">
        <v>3</v>
      </c>
      <c r="BE1914">
        <v>11</v>
      </c>
      <c r="BF1914">
        <v>1</v>
      </c>
      <c r="BG1914">
        <v>3</v>
      </c>
      <c r="BH1914">
        <v>10</v>
      </c>
      <c r="BI1914">
        <v>0</v>
      </c>
      <c r="BJ1914">
        <v>1</v>
      </c>
      <c r="BK1914">
        <v>4</v>
      </c>
      <c r="BL1914">
        <v>0</v>
      </c>
      <c r="BM1914">
        <v>0</v>
      </c>
      <c r="BN1914">
        <v>1</v>
      </c>
      <c r="BO1914">
        <v>1</v>
      </c>
      <c r="BP1914">
        <v>6</v>
      </c>
      <c r="BQ1914">
        <v>19</v>
      </c>
      <c r="BR1914">
        <v>0</v>
      </c>
      <c r="BS1914">
        <v>1</v>
      </c>
      <c r="BT1914">
        <v>4</v>
      </c>
      <c r="BU1914">
        <v>0</v>
      </c>
      <c r="BV1914">
        <v>0</v>
      </c>
      <c r="BW1914">
        <v>0</v>
      </c>
      <c r="BX1914">
        <v>0</v>
      </c>
      <c r="BY1914">
        <v>1</v>
      </c>
      <c r="BZ1914">
        <v>1</v>
      </c>
      <c r="CA1914">
        <v>0</v>
      </c>
      <c r="CB1914">
        <v>1</v>
      </c>
      <c r="CC1914">
        <v>2</v>
      </c>
      <c r="CD1914">
        <v>0</v>
      </c>
      <c r="CE1914">
        <v>1</v>
      </c>
      <c r="CF1914">
        <v>2</v>
      </c>
      <c r="CG1914" t="s">
        <v>152</v>
      </c>
      <c r="CH1914" t="s">
        <v>153</v>
      </c>
      <c r="CI1914">
        <v>0</v>
      </c>
      <c r="CK1914" t="s">
        <v>158</v>
      </c>
      <c r="CL1914" t="s">
        <v>4259</v>
      </c>
      <c r="CM1914" t="s">
        <v>4263</v>
      </c>
      <c r="CN1914" t="s">
        <v>158</v>
      </c>
      <c r="CO1914" t="s">
        <v>4251</v>
      </c>
      <c r="CP1914" t="s">
        <v>4252</v>
      </c>
      <c r="CQ1914" t="s">
        <v>168</v>
      </c>
      <c r="CR1914">
        <v>488.12287620450547</v>
      </c>
    </row>
    <row r="1915" spans="1:96" x14ac:dyDescent="0.4">
      <c r="A1915" t="s">
        <v>149</v>
      </c>
      <c r="B1915" t="s">
        <v>708</v>
      </c>
      <c r="C1915" t="s">
        <v>687</v>
      </c>
      <c r="D1915">
        <v>11</v>
      </c>
      <c r="E1915" t="s">
        <v>17</v>
      </c>
      <c r="F1915">
        <v>34.63636363636364</v>
      </c>
      <c r="G1915">
        <v>26</v>
      </c>
      <c r="H1915">
        <v>53</v>
      </c>
      <c r="I1915">
        <v>72000000</v>
      </c>
      <c r="J1915">
        <v>1800000</v>
      </c>
      <c r="K1915">
        <v>0.90909090909090917</v>
      </c>
      <c r="L1915">
        <v>0.90909090909090917</v>
      </c>
      <c r="M1915">
        <v>9.0909090909090898E-2</v>
      </c>
      <c r="N1915">
        <v>0.45454545454545447</v>
      </c>
      <c r="O1915">
        <v>0.54545454545454541</v>
      </c>
      <c r="P1915">
        <v>0.36363636363636359</v>
      </c>
      <c r="Q1915">
        <v>0.45454545454545447</v>
      </c>
      <c r="R1915">
        <v>0.1818181818181818</v>
      </c>
      <c r="S1915">
        <v>9.0909090909090898E-2</v>
      </c>
      <c r="T1915">
        <v>9.0909090909090898E-2</v>
      </c>
      <c r="U1915">
        <v>0</v>
      </c>
      <c r="V1915">
        <v>1</v>
      </c>
      <c r="W1915">
        <v>0</v>
      </c>
      <c r="X1915">
        <v>0</v>
      </c>
      <c r="Y1915">
        <v>9.0909090909090898E-2</v>
      </c>
      <c r="Z1915">
        <v>9.0909090909090898E-2</v>
      </c>
      <c r="AA1915">
        <v>1</v>
      </c>
      <c r="AB1915">
        <v>0</v>
      </c>
      <c r="AC1915">
        <v>0.63636363636363635</v>
      </c>
      <c r="AD1915">
        <v>0.1818181818181818</v>
      </c>
      <c r="AE1915">
        <v>0</v>
      </c>
      <c r="AF1915">
        <v>0.36363636363636359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.45454545454545447</v>
      </c>
      <c r="AY1915">
        <v>0</v>
      </c>
      <c r="AZ1915">
        <v>0.27272727272727271</v>
      </c>
      <c r="BA1915">
        <v>1</v>
      </c>
      <c r="BB1915">
        <v>0</v>
      </c>
      <c r="BC1915">
        <v>1</v>
      </c>
      <c r="BD1915">
        <v>2</v>
      </c>
      <c r="BE1915">
        <v>13</v>
      </c>
      <c r="BF1915">
        <v>1</v>
      </c>
      <c r="BG1915">
        <v>2</v>
      </c>
      <c r="BH1915">
        <v>11</v>
      </c>
      <c r="BI1915">
        <v>0</v>
      </c>
      <c r="BJ1915">
        <v>1</v>
      </c>
      <c r="BK1915">
        <v>4</v>
      </c>
      <c r="BL1915">
        <v>0</v>
      </c>
      <c r="BM1915">
        <v>0</v>
      </c>
      <c r="BN1915">
        <v>1</v>
      </c>
      <c r="BO1915">
        <v>1</v>
      </c>
      <c r="BP1915">
        <v>4</v>
      </c>
      <c r="BQ1915">
        <v>22</v>
      </c>
      <c r="BR1915">
        <v>0</v>
      </c>
      <c r="BS1915">
        <v>1</v>
      </c>
      <c r="BT1915">
        <v>6</v>
      </c>
      <c r="BU1915">
        <v>0</v>
      </c>
      <c r="BV1915">
        <v>0</v>
      </c>
      <c r="BW1915">
        <v>1</v>
      </c>
      <c r="BX1915">
        <v>0</v>
      </c>
      <c r="BY1915">
        <v>0</v>
      </c>
      <c r="BZ1915">
        <v>1</v>
      </c>
      <c r="CA1915">
        <v>0</v>
      </c>
      <c r="CB1915">
        <v>0</v>
      </c>
      <c r="CC1915">
        <v>2</v>
      </c>
      <c r="CD1915">
        <v>0</v>
      </c>
      <c r="CE1915">
        <v>0</v>
      </c>
      <c r="CF1915">
        <v>2</v>
      </c>
      <c r="CG1915" t="s">
        <v>152</v>
      </c>
      <c r="CH1915" t="s">
        <v>153</v>
      </c>
      <c r="CI1915">
        <v>0</v>
      </c>
      <c r="CK1915" t="s">
        <v>4262</v>
      </c>
      <c r="CL1915" t="s">
        <v>4254</v>
      </c>
      <c r="CM1915" t="s">
        <v>4263</v>
      </c>
      <c r="CN1915" t="s">
        <v>168</v>
      </c>
      <c r="CO1915" t="s">
        <v>4251</v>
      </c>
      <c r="CP1915" t="s">
        <v>4252</v>
      </c>
      <c r="CQ1915" t="s">
        <v>4253</v>
      </c>
      <c r="CR1915">
        <v>491.12287620450547</v>
      </c>
    </row>
    <row r="1916" spans="1:96" x14ac:dyDescent="0.4">
      <c r="A1916" t="s">
        <v>173</v>
      </c>
      <c r="B1916" t="s">
        <v>708</v>
      </c>
      <c r="C1916" t="s">
        <v>687</v>
      </c>
      <c r="D1916">
        <v>7</v>
      </c>
      <c r="E1916" t="s">
        <v>20</v>
      </c>
      <c r="F1916">
        <v>40.142857142857153</v>
      </c>
      <c r="G1916">
        <v>22</v>
      </c>
      <c r="H1916">
        <v>53</v>
      </c>
      <c r="I1916">
        <v>0</v>
      </c>
      <c r="J1916">
        <v>0</v>
      </c>
      <c r="K1916">
        <v>1</v>
      </c>
      <c r="L1916">
        <v>1</v>
      </c>
      <c r="M1916">
        <v>0.14285714285714279</v>
      </c>
      <c r="N1916">
        <v>0.5714285714285714</v>
      </c>
      <c r="O1916">
        <v>0.4285714285714286</v>
      </c>
      <c r="P1916">
        <v>0</v>
      </c>
      <c r="Q1916">
        <v>1</v>
      </c>
      <c r="R1916">
        <v>0</v>
      </c>
      <c r="S1916">
        <v>0.14285714285714279</v>
      </c>
      <c r="T1916">
        <v>0.14285714285714279</v>
      </c>
      <c r="U1916">
        <v>0</v>
      </c>
      <c r="V1916">
        <v>1</v>
      </c>
      <c r="W1916">
        <v>0</v>
      </c>
      <c r="X1916">
        <v>0.2857142857142857</v>
      </c>
      <c r="Y1916">
        <v>0.14285714285714279</v>
      </c>
      <c r="Z1916">
        <v>0.14285714285714279</v>
      </c>
      <c r="AA1916">
        <v>1</v>
      </c>
      <c r="AB1916">
        <v>0.14285714285714279</v>
      </c>
      <c r="AC1916">
        <v>0.8571428571428571</v>
      </c>
      <c r="AD1916">
        <v>0</v>
      </c>
      <c r="AE1916">
        <v>0</v>
      </c>
      <c r="AF1916">
        <v>0</v>
      </c>
      <c r="AG1916">
        <v>0</v>
      </c>
      <c r="AH1916">
        <v>0.4285714285714286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1</v>
      </c>
      <c r="AY1916">
        <v>1</v>
      </c>
      <c r="AZ1916">
        <v>0.2857142857142857</v>
      </c>
      <c r="BA1916">
        <v>1</v>
      </c>
      <c r="BB1916">
        <v>0</v>
      </c>
      <c r="BC1916">
        <v>0</v>
      </c>
      <c r="BD1916">
        <v>2</v>
      </c>
      <c r="BE1916">
        <v>6</v>
      </c>
      <c r="BF1916">
        <v>0</v>
      </c>
      <c r="BG1916">
        <v>2</v>
      </c>
      <c r="BH1916">
        <v>6</v>
      </c>
      <c r="BI1916">
        <v>0</v>
      </c>
      <c r="BJ1916">
        <v>2</v>
      </c>
      <c r="BK1916">
        <v>5</v>
      </c>
      <c r="BL1916">
        <v>0</v>
      </c>
      <c r="BM1916">
        <v>1</v>
      </c>
      <c r="BN1916">
        <v>1</v>
      </c>
      <c r="BO1916">
        <v>0</v>
      </c>
      <c r="BP1916">
        <v>4</v>
      </c>
      <c r="BQ1916">
        <v>11</v>
      </c>
      <c r="BR1916">
        <v>0</v>
      </c>
      <c r="BS1916">
        <v>1</v>
      </c>
      <c r="BT1916">
        <v>3</v>
      </c>
      <c r="BU1916">
        <v>0</v>
      </c>
      <c r="BV1916">
        <v>1</v>
      </c>
      <c r="BW1916">
        <v>1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2</v>
      </c>
      <c r="CD1916">
        <v>0</v>
      </c>
      <c r="CE1916">
        <v>0</v>
      </c>
      <c r="CF1916">
        <v>2</v>
      </c>
      <c r="CG1916" t="s">
        <v>152</v>
      </c>
      <c r="CH1916" t="s">
        <v>153</v>
      </c>
      <c r="CI1916">
        <v>0</v>
      </c>
      <c r="CK1916" t="s">
        <v>158</v>
      </c>
      <c r="CL1916" t="s">
        <v>4254</v>
      </c>
      <c r="CM1916" t="s">
        <v>4260</v>
      </c>
      <c r="CN1916" t="s">
        <v>4255</v>
      </c>
      <c r="CQ1916" t="s">
        <v>168</v>
      </c>
      <c r="CR1916">
        <v>481.12287620450547</v>
      </c>
    </row>
    <row r="1917" spans="1:96" x14ac:dyDescent="0.4">
      <c r="A1917" t="s">
        <v>138</v>
      </c>
      <c r="B1917" t="s">
        <v>708</v>
      </c>
      <c r="C1917" t="s">
        <v>687</v>
      </c>
      <c r="D1917">
        <v>24</v>
      </c>
      <c r="E1917" t="s">
        <v>15</v>
      </c>
      <c r="F1917">
        <v>35.041666666666657</v>
      </c>
      <c r="G1917">
        <v>21</v>
      </c>
      <c r="H1917">
        <v>56</v>
      </c>
      <c r="I1917">
        <v>150000000</v>
      </c>
      <c r="J1917">
        <v>3750000</v>
      </c>
      <c r="K1917">
        <v>1</v>
      </c>
      <c r="L1917">
        <v>1</v>
      </c>
      <c r="M1917">
        <v>0.125</v>
      </c>
      <c r="N1917">
        <v>0.625</v>
      </c>
      <c r="O1917">
        <v>0.375</v>
      </c>
      <c r="P1917">
        <v>0.29166666666666669</v>
      </c>
      <c r="Q1917">
        <v>0.66666666666666663</v>
      </c>
      <c r="R1917">
        <v>4.1666666666666602E-2</v>
      </c>
      <c r="S1917">
        <v>4.1666666666666602E-2</v>
      </c>
      <c r="T1917">
        <v>4.1666666666666602E-2</v>
      </c>
      <c r="U1917">
        <v>0</v>
      </c>
      <c r="V1917">
        <v>1</v>
      </c>
      <c r="W1917">
        <v>0</v>
      </c>
      <c r="X1917">
        <v>0.1666666666666666</v>
      </c>
      <c r="Y1917">
        <v>0.125</v>
      </c>
      <c r="Z1917">
        <v>0.33333333333333331</v>
      </c>
      <c r="AA1917">
        <v>1</v>
      </c>
      <c r="AB1917">
        <v>4.1666666666666602E-2</v>
      </c>
      <c r="AC1917">
        <v>0.875</v>
      </c>
      <c r="AD1917">
        <v>4.1666666666666602E-2</v>
      </c>
      <c r="AE1917">
        <v>0</v>
      </c>
      <c r="AF1917">
        <v>0.25</v>
      </c>
      <c r="AG1917">
        <v>4.1666666666666602E-2</v>
      </c>
      <c r="AH1917">
        <v>0.45833333333333331</v>
      </c>
      <c r="AI1917">
        <v>0.125</v>
      </c>
      <c r="AJ1917">
        <v>0.20833333333333329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.625</v>
      </c>
      <c r="AY1917">
        <v>1</v>
      </c>
      <c r="AZ1917">
        <v>0.125</v>
      </c>
      <c r="BA1917">
        <v>0</v>
      </c>
      <c r="BB1917">
        <v>0</v>
      </c>
      <c r="BC1917">
        <v>0</v>
      </c>
      <c r="BD1917">
        <v>5</v>
      </c>
      <c r="BE1917">
        <v>13</v>
      </c>
      <c r="BF1917">
        <v>0</v>
      </c>
      <c r="BG1917">
        <v>5</v>
      </c>
      <c r="BH1917">
        <v>13</v>
      </c>
      <c r="BI1917">
        <v>0</v>
      </c>
      <c r="BJ1917">
        <v>4</v>
      </c>
      <c r="BK1917">
        <v>11</v>
      </c>
      <c r="BL1917">
        <v>0</v>
      </c>
      <c r="BM1917">
        <v>1</v>
      </c>
      <c r="BN1917">
        <v>4</v>
      </c>
      <c r="BO1917">
        <v>1</v>
      </c>
      <c r="BP1917">
        <v>10</v>
      </c>
      <c r="BQ1917">
        <v>25</v>
      </c>
      <c r="BR1917">
        <v>0</v>
      </c>
      <c r="BS1917">
        <v>4</v>
      </c>
      <c r="BT1917">
        <v>8</v>
      </c>
      <c r="BU1917">
        <v>0</v>
      </c>
      <c r="BV1917">
        <v>0</v>
      </c>
      <c r="BW1917">
        <v>1</v>
      </c>
      <c r="BX1917">
        <v>0</v>
      </c>
      <c r="BY1917">
        <v>1</v>
      </c>
      <c r="BZ1917">
        <v>3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 t="s">
        <v>152</v>
      </c>
      <c r="CH1917" t="s">
        <v>153</v>
      </c>
      <c r="CI1917">
        <v>0</v>
      </c>
      <c r="CJ1917" t="s">
        <v>4243</v>
      </c>
      <c r="CK1917" t="s">
        <v>158</v>
      </c>
      <c r="CL1917" t="s">
        <v>4268</v>
      </c>
      <c r="CM1917" t="s">
        <v>4260</v>
      </c>
      <c r="CN1917" t="s">
        <v>158</v>
      </c>
      <c r="CO1917" t="s">
        <v>4251</v>
      </c>
      <c r="CP1917" t="s">
        <v>4252</v>
      </c>
      <c r="CQ1917" t="s">
        <v>168</v>
      </c>
      <c r="CR1917">
        <v>480.12287620450547</v>
      </c>
    </row>
    <row r="1918" spans="1:96" x14ac:dyDescent="0.4">
      <c r="A1918" t="s">
        <v>163</v>
      </c>
      <c r="B1918" t="s">
        <v>709</v>
      </c>
      <c r="C1918" t="s">
        <v>687</v>
      </c>
      <c r="D1918">
        <v>4</v>
      </c>
      <c r="E1918" t="s">
        <v>23</v>
      </c>
      <c r="F1918">
        <v>34.5</v>
      </c>
      <c r="G1918">
        <v>30</v>
      </c>
      <c r="H1918">
        <v>37</v>
      </c>
      <c r="I1918">
        <v>0</v>
      </c>
      <c r="J1918">
        <v>0</v>
      </c>
      <c r="K1918">
        <v>1</v>
      </c>
      <c r="L1918">
        <v>1</v>
      </c>
      <c r="M1918">
        <v>0.25</v>
      </c>
      <c r="N1918">
        <v>0.5</v>
      </c>
      <c r="O1918">
        <v>0.5</v>
      </c>
      <c r="P1918">
        <v>0</v>
      </c>
      <c r="Q1918">
        <v>1</v>
      </c>
      <c r="R1918">
        <v>0</v>
      </c>
      <c r="S1918">
        <v>0.25</v>
      </c>
      <c r="T1918">
        <v>0.25</v>
      </c>
      <c r="U1918">
        <v>0</v>
      </c>
      <c r="V1918">
        <v>1</v>
      </c>
      <c r="W1918">
        <v>0</v>
      </c>
      <c r="X1918">
        <v>0</v>
      </c>
      <c r="Y1918">
        <v>0.25</v>
      </c>
      <c r="Z1918">
        <v>0.5</v>
      </c>
      <c r="AA1918">
        <v>1</v>
      </c>
      <c r="AB1918">
        <v>0</v>
      </c>
      <c r="AC1918">
        <v>0.5</v>
      </c>
      <c r="AD1918">
        <v>0.5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.75</v>
      </c>
      <c r="AY1918">
        <v>1</v>
      </c>
      <c r="AZ1918">
        <v>0.25</v>
      </c>
      <c r="BA1918">
        <v>1</v>
      </c>
      <c r="BB1918">
        <v>0</v>
      </c>
      <c r="BC1918">
        <v>3</v>
      </c>
      <c r="BD1918">
        <v>3</v>
      </c>
      <c r="BE1918">
        <v>3</v>
      </c>
      <c r="BF1918">
        <v>3</v>
      </c>
      <c r="BG1918">
        <v>3</v>
      </c>
      <c r="BH1918">
        <v>3</v>
      </c>
      <c r="BI1918">
        <v>3</v>
      </c>
      <c r="BJ1918">
        <v>3</v>
      </c>
      <c r="BK1918">
        <v>3</v>
      </c>
      <c r="BL1918">
        <v>1</v>
      </c>
      <c r="BM1918">
        <v>1</v>
      </c>
      <c r="BN1918">
        <v>1</v>
      </c>
      <c r="BO1918">
        <v>6</v>
      </c>
      <c r="BP1918">
        <v>6</v>
      </c>
      <c r="BQ1918">
        <v>6</v>
      </c>
      <c r="BR1918">
        <v>1</v>
      </c>
      <c r="BS1918">
        <v>1</v>
      </c>
      <c r="BT1918">
        <v>1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2</v>
      </c>
      <c r="CB1918">
        <v>2</v>
      </c>
      <c r="CC1918">
        <v>2</v>
      </c>
      <c r="CD1918">
        <v>2</v>
      </c>
      <c r="CE1918">
        <v>2</v>
      </c>
      <c r="CF1918">
        <v>2</v>
      </c>
      <c r="CG1918" t="s">
        <v>152</v>
      </c>
      <c r="CH1918" t="s">
        <v>153</v>
      </c>
      <c r="CI1918">
        <v>0</v>
      </c>
      <c r="CK1918" t="s">
        <v>4262</v>
      </c>
      <c r="CL1918" t="s">
        <v>4259</v>
      </c>
      <c r="CM1918" t="s">
        <v>4249</v>
      </c>
      <c r="CN1918" t="s">
        <v>4245</v>
      </c>
      <c r="CQ1918" t="s">
        <v>168</v>
      </c>
      <c r="CR1918">
        <v>484.12287620450547</v>
      </c>
    </row>
    <row r="1919" spans="1:96" x14ac:dyDescent="0.4">
      <c r="A1919" t="s">
        <v>177</v>
      </c>
      <c r="B1919" t="s">
        <v>709</v>
      </c>
      <c r="C1919" t="s">
        <v>687</v>
      </c>
      <c r="D1919">
        <v>2</v>
      </c>
      <c r="E1919" t="s">
        <v>26</v>
      </c>
      <c r="F1919">
        <v>27.5</v>
      </c>
      <c r="G1919">
        <v>23</v>
      </c>
      <c r="H1919">
        <v>32</v>
      </c>
      <c r="I1919">
        <v>20000000</v>
      </c>
      <c r="J1919">
        <v>500000</v>
      </c>
      <c r="K1919">
        <v>1</v>
      </c>
      <c r="L1919">
        <v>1</v>
      </c>
      <c r="M1919">
        <v>0.5</v>
      </c>
      <c r="N1919">
        <v>1</v>
      </c>
      <c r="O1919">
        <v>0</v>
      </c>
      <c r="P1919">
        <v>0.5</v>
      </c>
      <c r="Q1919">
        <v>0.5</v>
      </c>
      <c r="R1919">
        <v>0</v>
      </c>
      <c r="S1919">
        <v>0.5</v>
      </c>
      <c r="T1919">
        <v>0.5</v>
      </c>
      <c r="U1919">
        <v>0</v>
      </c>
      <c r="V1919">
        <v>1</v>
      </c>
      <c r="W1919">
        <v>0</v>
      </c>
      <c r="X1919">
        <v>0.5</v>
      </c>
      <c r="Y1919">
        <v>0.5</v>
      </c>
      <c r="Z1919">
        <v>1</v>
      </c>
      <c r="AA1919">
        <v>1</v>
      </c>
      <c r="AB1919">
        <v>0.5</v>
      </c>
      <c r="AC1919">
        <v>0.5</v>
      </c>
      <c r="AD1919">
        <v>0</v>
      </c>
      <c r="AE1919">
        <v>0</v>
      </c>
      <c r="AF1919">
        <v>0.5</v>
      </c>
      <c r="AG1919">
        <v>0</v>
      </c>
      <c r="AH1919">
        <v>0</v>
      </c>
      <c r="AI1919">
        <v>0</v>
      </c>
      <c r="AJ1919">
        <v>0.5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.5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.5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1</v>
      </c>
      <c r="BE1919">
        <v>1</v>
      </c>
      <c r="BF1919">
        <v>0</v>
      </c>
      <c r="BG1919">
        <v>1</v>
      </c>
      <c r="BH1919">
        <v>1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2</v>
      </c>
      <c r="BQ1919">
        <v>2</v>
      </c>
      <c r="BR1919">
        <v>0</v>
      </c>
      <c r="BS1919">
        <v>1</v>
      </c>
      <c r="BT1919">
        <v>1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 t="s">
        <v>152</v>
      </c>
      <c r="CH1919" t="s">
        <v>153</v>
      </c>
      <c r="CI1919">
        <v>0</v>
      </c>
      <c r="CK1919" t="s">
        <v>146</v>
      </c>
      <c r="CM1919" t="s">
        <v>4263</v>
      </c>
      <c r="CN1919" t="s">
        <v>168</v>
      </c>
      <c r="CO1919" t="s">
        <v>4256</v>
      </c>
      <c r="CP1919" t="s">
        <v>4257</v>
      </c>
      <c r="CR1919">
        <v>484.12287620450547</v>
      </c>
    </row>
    <row r="1920" spans="1:96" x14ac:dyDescent="0.4">
      <c r="A1920" t="s">
        <v>149</v>
      </c>
      <c r="B1920" t="s">
        <v>709</v>
      </c>
      <c r="C1920" t="s">
        <v>687</v>
      </c>
      <c r="D1920">
        <v>4</v>
      </c>
      <c r="E1920" t="s">
        <v>23</v>
      </c>
      <c r="F1920">
        <v>43.5</v>
      </c>
      <c r="G1920">
        <v>32</v>
      </c>
      <c r="H1920">
        <v>58</v>
      </c>
      <c r="I1920">
        <v>20000000</v>
      </c>
      <c r="J1920">
        <v>500000</v>
      </c>
      <c r="K1920">
        <v>1</v>
      </c>
      <c r="L1920">
        <v>1</v>
      </c>
      <c r="M1920">
        <v>0.25</v>
      </c>
      <c r="N1920">
        <v>0.5</v>
      </c>
      <c r="O1920">
        <v>0.5</v>
      </c>
      <c r="P1920">
        <v>0.25</v>
      </c>
      <c r="Q1920">
        <v>0.5</v>
      </c>
      <c r="R1920">
        <v>0.25</v>
      </c>
      <c r="S1920">
        <v>0.25</v>
      </c>
      <c r="T1920">
        <v>0.25</v>
      </c>
      <c r="U1920">
        <v>0</v>
      </c>
      <c r="V1920">
        <v>1</v>
      </c>
      <c r="W1920">
        <v>0</v>
      </c>
      <c r="X1920">
        <v>0</v>
      </c>
      <c r="Y1920">
        <v>0.25</v>
      </c>
      <c r="Z1920">
        <v>0.25</v>
      </c>
      <c r="AA1920">
        <v>1</v>
      </c>
      <c r="AB1920">
        <v>0</v>
      </c>
      <c r="AC1920">
        <v>0.75</v>
      </c>
      <c r="AD1920">
        <v>0</v>
      </c>
      <c r="AE1920">
        <v>0</v>
      </c>
      <c r="AF1920">
        <v>0.25</v>
      </c>
      <c r="AG1920">
        <v>0</v>
      </c>
      <c r="AH1920">
        <v>0.75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.5</v>
      </c>
      <c r="AY1920">
        <v>0</v>
      </c>
      <c r="AZ1920">
        <v>0.25</v>
      </c>
      <c r="BA1920">
        <v>1</v>
      </c>
      <c r="BB1920">
        <v>0</v>
      </c>
      <c r="BC1920">
        <v>0</v>
      </c>
      <c r="BD1920">
        <v>0</v>
      </c>
      <c r="BE1920">
        <v>2</v>
      </c>
      <c r="BF1920">
        <v>0</v>
      </c>
      <c r="BG1920">
        <v>0</v>
      </c>
      <c r="BH1920">
        <v>2</v>
      </c>
      <c r="BI1920">
        <v>0</v>
      </c>
      <c r="BJ1920">
        <v>0</v>
      </c>
      <c r="BK1920">
        <v>1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3</v>
      </c>
      <c r="BR1920">
        <v>0</v>
      </c>
      <c r="BS1920">
        <v>0</v>
      </c>
      <c r="BT1920">
        <v>1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1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 t="s">
        <v>152</v>
      </c>
      <c r="CH1920" t="s">
        <v>153</v>
      </c>
      <c r="CI1920">
        <v>0</v>
      </c>
      <c r="CK1920" t="s">
        <v>4262</v>
      </c>
      <c r="CL1920" t="s">
        <v>4259</v>
      </c>
      <c r="CM1920" t="s">
        <v>4249</v>
      </c>
      <c r="CN1920" t="s">
        <v>168</v>
      </c>
      <c r="CO1920" t="s">
        <v>4256</v>
      </c>
      <c r="CP1920" t="s">
        <v>4257</v>
      </c>
      <c r="CQ1920" t="s">
        <v>168</v>
      </c>
      <c r="CR1920">
        <v>489.12287620450547</v>
      </c>
    </row>
    <row r="1921" spans="1:96" x14ac:dyDescent="0.4">
      <c r="A1921" t="s">
        <v>173</v>
      </c>
      <c r="B1921" t="s">
        <v>709</v>
      </c>
      <c r="C1921" t="s">
        <v>687</v>
      </c>
      <c r="D1921">
        <v>8</v>
      </c>
      <c r="E1921" t="s">
        <v>19</v>
      </c>
      <c r="F1921">
        <v>34.875</v>
      </c>
      <c r="G1921">
        <v>29</v>
      </c>
      <c r="H1921">
        <v>47</v>
      </c>
      <c r="I1921">
        <v>60000000</v>
      </c>
      <c r="J1921">
        <v>1500000</v>
      </c>
      <c r="K1921">
        <v>0.875</v>
      </c>
      <c r="L1921">
        <v>0.875</v>
      </c>
      <c r="M1921">
        <v>0.125</v>
      </c>
      <c r="N1921">
        <v>0.875</v>
      </c>
      <c r="O1921">
        <v>0.125</v>
      </c>
      <c r="P1921">
        <v>0.375</v>
      </c>
      <c r="Q1921">
        <v>0.5</v>
      </c>
      <c r="R1921">
        <v>0.125</v>
      </c>
      <c r="S1921">
        <v>0.125</v>
      </c>
      <c r="T1921">
        <v>0.125</v>
      </c>
      <c r="U1921">
        <v>0</v>
      </c>
      <c r="V1921">
        <v>1</v>
      </c>
      <c r="W1921">
        <v>0</v>
      </c>
      <c r="X1921">
        <v>0.125</v>
      </c>
      <c r="Y1921">
        <v>0.125</v>
      </c>
      <c r="Z1921">
        <v>0.25</v>
      </c>
      <c r="AA1921">
        <v>1</v>
      </c>
      <c r="AB1921">
        <v>0</v>
      </c>
      <c r="AC1921">
        <v>0.875</v>
      </c>
      <c r="AD1921">
        <v>0</v>
      </c>
      <c r="AE1921">
        <v>0</v>
      </c>
      <c r="AF1921">
        <v>0.375</v>
      </c>
      <c r="AG1921">
        <v>0</v>
      </c>
      <c r="AH1921">
        <v>0.5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.125</v>
      </c>
      <c r="AT1921">
        <v>0</v>
      </c>
      <c r="AU1921">
        <v>0</v>
      </c>
      <c r="AV1921">
        <v>0</v>
      </c>
      <c r="AW1921">
        <v>0</v>
      </c>
      <c r="AX1921">
        <v>0.75</v>
      </c>
      <c r="AY1921">
        <v>1</v>
      </c>
      <c r="AZ1921">
        <v>0.125</v>
      </c>
      <c r="BA1921">
        <v>0</v>
      </c>
      <c r="BB1921">
        <v>1</v>
      </c>
      <c r="BC1921">
        <v>0</v>
      </c>
      <c r="BD1921">
        <v>2</v>
      </c>
      <c r="BE1921">
        <v>6</v>
      </c>
      <c r="BF1921">
        <v>0</v>
      </c>
      <c r="BG1921">
        <v>2</v>
      </c>
      <c r="BH1921">
        <v>6</v>
      </c>
      <c r="BI1921">
        <v>0</v>
      </c>
      <c r="BJ1921">
        <v>1</v>
      </c>
      <c r="BK1921">
        <v>4</v>
      </c>
      <c r="BL1921">
        <v>0</v>
      </c>
      <c r="BM1921">
        <v>0</v>
      </c>
      <c r="BN1921">
        <v>1</v>
      </c>
      <c r="BO1921">
        <v>0</v>
      </c>
      <c r="BP1921">
        <v>3</v>
      </c>
      <c r="BQ1921">
        <v>12</v>
      </c>
      <c r="BR1921">
        <v>0</v>
      </c>
      <c r="BS1921">
        <v>1</v>
      </c>
      <c r="BT1921">
        <v>4</v>
      </c>
      <c r="BU1921">
        <v>0</v>
      </c>
      <c r="BV1921">
        <v>0</v>
      </c>
      <c r="BW1921">
        <v>1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 t="s">
        <v>152</v>
      </c>
      <c r="CH1921" t="s">
        <v>153</v>
      </c>
      <c r="CI1921">
        <v>1</v>
      </c>
      <c r="CK1921" t="s">
        <v>146</v>
      </c>
      <c r="CL1921" t="s">
        <v>4268</v>
      </c>
      <c r="CM1921" t="s">
        <v>4244</v>
      </c>
      <c r="CN1921" t="s">
        <v>4245</v>
      </c>
      <c r="CO1921" t="s">
        <v>4246</v>
      </c>
      <c r="CP1921" t="s">
        <v>4247</v>
      </c>
      <c r="CQ1921" t="s">
        <v>4250</v>
      </c>
      <c r="CR1921">
        <v>481.12287620450547</v>
      </c>
    </row>
    <row r="1922" spans="1:96" x14ac:dyDescent="0.4">
      <c r="A1922" t="s">
        <v>138</v>
      </c>
      <c r="B1922" t="s">
        <v>709</v>
      </c>
      <c r="C1922" t="s">
        <v>687</v>
      </c>
      <c r="D1922">
        <v>14</v>
      </c>
      <c r="E1922" t="s">
        <v>17</v>
      </c>
      <c r="F1922">
        <v>34.5</v>
      </c>
      <c r="G1922">
        <v>20</v>
      </c>
      <c r="H1922">
        <v>48</v>
      </c>
      <c r="I1922">
        <v>119000000</v>
      </c>
      <c r="J1922">
        <v>2975000</v>
      </c>
      <c r="K1922">
        <v>1</v>
      </c>
      <c r="L1922">
        <v>1</v>
      </c>
      <c r="M1922">
        <v>0.14285714285714279</v>
      </c>
      <c r="N1922">
        <v>0.5714285714285714</v>
      </c>
      <c r="O1922">
        <v>0.4285714285714286</v>
      </c>
      <c r="P1922">
        <v>0.3571428571428571</v>
      </c>
      <c r="Q1922">
        <v>0.5714285714285714</v>
      </c>
      <c r="R1922">
        <v>7.1428571428571397E-2</v>
      </c>
      <c r="S1922">
        <v>7.1428571428571397E-2</v>
      </c>
      <c r="T1922">
        <v>7.1428571428571397E-2</v>
      </c>
      <c r="U1922">
        <v>0</v>
      </c>
      <c r="V1922">
        <v>1</v>
      </c>
      <c r="W1922">
        <v>0</v>
      </c>
      <c r="X1922">
        <v>0.21428571428571419</v>
      </c>
      <c r="Y1922">
        <v>7.1428571428571397E-2</v>
      </c>
      <c r="Z1922">
        <v>7.1428571428571397E-2</v>
      </c>
      <c r="AA1922">
        <v>1</v>
      </c>
      <c r="AB1922">
        <v>0.42857142857142849</v>
      </c>
      <c r="AC1922">
        <v>0.42857142857142849</v>
      </c>
      <c r="AD1922">
        <v>7.1428571428571397E-2</v>
      </c>
      <c r="AE1922">
        <v>7.1428571428571397E-2</v>
      </c>
      <c r="AF1922">
        <v>0.21428571428571419</v>
      </c>
      <c r="AG1922">
        <v>7.1428571428571397E-2</v>
      </c>
      <c r="AH1922">
        <v>0.64285714285714279</v>
      </c>
      <c r="AI1922">
        <v>0</v>
      </c>
      <c r="AJ1922">
        <v>7.1428571428571397E-2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.5714285714285714</v>
      </c>
      <c r="AY1922">
        <v>0</v>
      </c>
      <c r="AZ1922">
        <v>0.14285714285714279</v>
      </c>
      <c r="BA1922">
        <v>0</v>
      </c>
      <c r="BB1922">
        <v>1</v>
      </c>
      <c r="BC1922">
        <v>0</v>
      </c>
      <c r="BD1922">
        <v>2</v>
      </c>
      <c r="BE1922">
        <v>9</v>
      </c>
      <c r="BF1922">
        <v>0</v>
      </c>
      <c r="BG1922">
        <v>2</v>
      </c>
      <c r="BH1922">
        <v>9</v>
      </c>
      <c r="BI1922">
        <v>0</v>
      </c>
      <c r="BJ1922">
        <v>1</v>
      </c>
      <c r="BK1922">
        <v>5</v>
      </c>
      <c r="BL1922">
        <v>0</v>
      </c>
      <c r="BM1922">
        <v>1</v>
      </c>
      <c r="BN1922">
        <v>1</v>
      </c>
      <c r="BO1922">
        <v>1</v>
      </c>
      <c r="BP1922">
        <v>5</v>
      </c>
      <c r="BQ1922">
        <v>18</v>
      </c>
      <c r="BR1922">
        <v>0</v>
      </c>
      <c r="BS1922">
        <v>1</v>
      </c>
      <c r="BT1922">
        <v>6</v>
      </c>
      <c r="BU1922">
        <v>0</v>
      </c>
      <c r="BV1922">
        <v>0</v>
      </c>
      <c r="BW1922">
        <v>0</v>
      </c>
      <c r="BX1922">
        <v>0</v>
      </c>
      <c r="BY1922">
        <v>1</v>
      </c>
      <c r="BZ1922">
        <v>2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 t="s">
        <v>152</v>
      </c>
      <c r="CH1922" t="s">
        <v>153</v>
      </c>
      <c r="CI1922">
        <v>1</v>
      </c>
      <c r="CK1922" t="s">
        <v>158</v>
      </c>
      <c r="CL1922" t="s">
        <v>4259</v>
      </c>
      <c r="CN1922" t="s">
        <v>158</v>
      </c>
      <c r="CO1922" t="s">
        <v>4251</v>
      </c>
      <c r="CP1922" t="s">
        <v>4252</v>
      </c>
      <c r="CQ1922" t="s">
        <v>168</v>
      </c>
      <c r="CR1922">
        <v>482.12287620450547</v>
      </c>
    </row>
    <row r="1923" spans="1:96" x14ac:dyDescent="0.4">
      <c r="A1923" t="s">
        <v>143</v>
      </c>
      <c r="B1923" t="s">
        <v>709</v>
      </c>
      <c r="C1923" t="s">
        <v>687</v>
      </c>
      <c r="D1923">
        <v>7</v>
      </c>
      <c r="E1923" t="s">
        <v>20</v>
      </c>
      <c r="F1923">
        <v>38.428571428571431</v>
      </c>
      <c r="G1923">
        <v>26</v>
      </c>
      <c r="H1923">
        <v>56</v>
      </c>
      <c r="I1923">
        <v>28000000</v>
      </c>
      <c r="J1923">
        <v>700000</v>
      </c>
      <c r="K1923">
        <v>1</v>
      </c>
      <c r="L1923">
        <v>1</v>
      </c>
      <c r="M1923">
        <v>0.14285714285714279</v>
      </c>
      <c r="N1923">
        <v>0.42857142857142849</v>
      </c>
      <c r="O1923">
        <v>0.5714285714285714</v>
      </c>
      <c r="P1923">
        <v>0.2857142857142857</v>
      </c>
      <c r="Q1923">
        <v>0.7142857142857143</v>
      </c>
      <c r="R1923">
        <v>0</v>
      </c>
      <c r="S1923">
        <v>0.14285714285714279</v>
      </c>
      <c r="T1923">
        <v>0.14285714285714279</v>
      </c>
      <c r="U1923">
        <v>0</v>
      </c>
      <c r="V1923">
        <v>0.8571428571428571</v>
      </c>
      <c r="W1923">
        <v>0</v>
      </c>
      <c r="X1923">
        <v>0</v>
      </c>
      <c r="Y1923">
        <v>0.14285714285714279</v>
      </c>
      <c r="Z1923">
        <v>0.14285714285714279</v>
      </c>
      <c r="AA1923">
        <v>1</v>
      </c>
      <c r="AB1923">
        <v>0.14285714285714279</v>
      </c>
      <c r="AC1923">
        <v>0.8571428571428571</v>
      </c>
      <c r="AD1923">
        <v>0</v>
      </c>
      <c r="AE1923">
        <v>0.14285714285714279</v>
      </c>
      <c r="AF1923">
        <v>0.14285714285714279</v>
      </c>
      <c r="AG1923">
        <v>0</v>
      </c>
      <c r="AH1923">
        <v>1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.5714285714285714</v>
      </c>
      <c r="AY1923">
        <v>0</v>
      </c>
      <c r="AZ1923">
        <v>0.2857142857142857</v>
      </c>
      <c r="BA1923">
        <v>1</v>
      </c>
      <c r="BB1923">
        <v>1</v>
      </c>
      <c r="BC1923">
        <v>1</v>
      </c>
      <c r="BD1923">
        <v>2</v>
      </c>
      <c r="BE1923">
        <v>11</v>
      </c>
      <c r="BF1923">
        <v>1</v>
      </c>
      <c r="BG1923">
        <v>2</v>
      </c>
      <c r="BH1923">
        <v>11</v>
      </c>
      <c r="BI1923">
        <v>1</v>
      </c>
      <c r="BJ1923">
        <v>1</v>
      </c>
      <c r="BK1923">
        <v>5</v>
      </c>
      <c r="BL1923">
        <v>0</v>
      </c>
      <c r="BM1923">
        <v>0</v>
      </c>
      <c r="BN1923">
        <v>2</v>
      </c>
      <c r="BO1923">
        <v>1</v>
      </c>
      <c r="BP1923">
        <v>4</v>
      </c>
      <c r="BQ1923">
        <v>21</v>
      </c>
      <c r="BR1923">
        <v>0</v>
      </c>
      <c r="BS1923">
        <v>1</v>
      </c>
      <c r="BT1923">
        <v>6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1</v>
      </c>
      <c r="CA1923">
        <v>0</v>
      </c>
      <c r="CB1923">
        <v>0</v>
      </c>
      <c r="CC1923">
        <v>1</v>
      </c>
      <c r="CD1923">
        <v>0</v>
      </c>
      <c r="CE1923">
        <v>0</v>
      </c>
      <c r="CF1923">
        <v>1</v>
      </c>
      <c r="CG1923" t="s">
        <v>152</v>
      </c>
      <c r="CH1923" t="s">
        <v>153</v>
      </c>
      <c r="CI1923">
        <v>1</v>
      </c>
      <c r="CK1923" t="s">
        <v>4262</v>
      </c>
      <c r="CL1923" t="s">
        <v>4254</v>
      </c>
      <c r="CM1923" t="s">
        <v>4263</v>
      </c>
      <c r="CN1923" t="s">
        <v>158</v>
      </c>
      <c r="CO1923" t="s">
        <v>4246</v>
      </c>
      <c r="CP1923" t="s">
        <v>4247</v>
      </c>
      <c r="CQ1923" t="s">
        <v>4253</v>
      </c>
      <c r="CR1923">
        <v>481.12287620450547</v>
      </c>
    </row>
    <row r="1924" spans="1:96" x14ac:dyDescent="0.4">
      <c r="A1924" t="s">
        <v>163</v>
      </c>
      <c r="B1924" t="s">
        <v>710</v>
      </c>
      <c r="C1924" t="s">
        <v>687</v>
      </c>
      <c r="D1924">
        <v>2</v>
      </c>
      <c r="E1924" t="s">
        <v>26</v>
      </c>
      <c r="F1924">
        <v>41.5</v>
      </c>
      <c r="G1924">
        <v>39</v>
      </c>
      <c r="H1924">
        <v>44</v>
      </c>
      <c r="I1924">
        <v>0</v>
      </c>
      <c r="J1924">
        <v>0</v>
      </c>
      <c r="K1924">
        <v>1</v>
      </c>
      <c r="L1924">
        <v>1</v>
      </c>
      <c r="M1924">
        <v>0.5</v>
      </c>
      <c r="N1924">
        <v>1</v>
      </c>
      <c r="O1924">
        <v>0</v>
      </c>
      <c r="P1924">
        <v>0</v>
      </c>
      <c r="Q1924">
        <v>0.5</v>
      </c>
      <c r="R1924">
        <v>0.5</v>
      </c>
      <c r="S1924">
        <v>0.5</v>
      </c>
      <c r="T1924">
        <v>0.5</v>
      </c>
      <c r="U1924">
        <v>0</v>
      </c>
      <c r="V1924">
        <v>1</v>
      </c>
      <c r="W1924">
        <v>0</v>
      </c>
      <c r="X1924">
        <v>0</v>
      </c>
      <c r="Y1924">
        <v>0.5</v>
      </c>
      <c r="Z1924">
        <v>0.5</v>
      </c>
      <c r="AA1924">
        <v>1</v>
      </c>
      <c r="AB1924">
        <v>0</v>
      </c>
      <c r="AC1924">
        <v>0.5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.5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1</v>
      </c>
      <c r="BE1924">
        <v>1</v>
      </c>
      <c r="BF1924">
        <v>0</v>
      </c>
      <c r="BG1924">
        <v>1</v>
      </c>
      <c r="BH1924">
        <v>1</v>
      </c>
      <c r="BI1924">
        <v>0</v>
      </c>
      <c r="BJ1924">
        <v>1</v>
      </c>
      <c r="BK1924">
        <v>1</v>
      </c>
      <c r="BL1924">
        <v>0</v>
      </c>
      <c r="BM1924">
        <v>0</v>
      </c>
      <c r="BN1924">
        <v>0</v>
      </c>
      <c r="BO1924">
        <v>0</v>
      </c>
      <c r="BP1924">
        <v>2</v>
      </c>
      <c r="BQ1924">
        <v>2</v>
      </c>
      <c r="BR1924">
        <v>0</v>
      </c>
      <c r="BS1924">
        <v>1</v>
      </c>
      <c r="BT1924">
        <v>1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 t="s">
        <v>152</v>
      </c>
      <c r="CH1924" t="s">
        <v>153</v>
      </c>
      <c r="CI1924">
        <v>0</v>
      </c>
      <c r="CK1924" t="s">
        <v>146</v>
      </c>
      <c r="CM1924" t="s">
        <v>4264</v>
      </c>
      <c r="CN1924" t="s">
        <v>168</v>
      </c>
      <c r="CR1924">
        <v>492.12287620450547</v>
      </c>
    </row>
    <row r="1925" spans="1:96" x14ac:dyDescent="0.4">
      <c r="A1925" t="s">
        <v>177</v>
      </c>
      <c r="B1925" t="s">
        <v>710</v>
      </c>
      <c r="C1925" t="s">
        <v>687</v>
      </c>
      <c r="D1925">
        <v>13</v>
      </c>
      <c r="E1925" t="s">
        <v>17</v>
      </c>
      <c r="F1925">
        <v>35.53846153846154</v>
      </c>
      <c r="G1925">
        <v>23</v>
      </c>
      <c r="H1925">
        <v>50</v>
      </c>
      <c r="I1925">
        <v>130000000</v>
      </c>
      <c r="J1925">
        <v>3250000</v>
      </c>
      <c r="K1925">
        <v>0.84615384615384615</v>
      </c>
      <c r="L1925">
        <v>0.84615384615384615</v>
      </c>
      <c r="M1925">
        <v>0.38461538461538458</v>
      </c>
      <c r="N1925">
        <v>0.61538461538461542</v>
      </c>
      <c r="O1925">
        <v>0.38461538461538458</v>
      </c>
      <c r="P1925">
        <v>0.53846153846153844</v>
      </c>
      <c r="Q1925">
        <v>0.30769230769230771</v>
      </c>
      <c r="R1925">
        <v>0.1538461538461538</v>
      </c>
      <c r="S1925">
        <v>7.69230769230769E-2</v>
      </c>
      <c r="T1925">
        <v>7.69230769230769E-2</v>
      </c>
      <c r="U1925">
        <v>0</v>
      </c>
      <c r="V1925">
        <v>1</v>
      </c>
      <c r="W1925">
        <v>0</v>
      </c>
      <c r="X1925">
        <v>7.69230769230769E-2</v>
      </c>
      <c r="Y1925">
        <v>7.69230769230769E-2</v>
      </c>
      <c r="Z1925">
        <v>7.69230769230769E-2</v>
      </c>
      <c r="AA1925">
        <v>1</v>
      </c>
      <c r="AB1925">
        <v>7.69230769230769E-2</v>
      </c>
      <c r="AC1925">
        <v>0.69230769230769229</v>
      </c>
      <c r="AD1925">
        <v>7.69230769230769E-2</v>
      </c>
      <c r="AE1925">
        <v>0</v>
      </c>
      <c r="AF1925">
        <v>0.46153846153846151</v>
      </c>
      <c r="AG1925">
        <v>7.69230769230769E-2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.1538461538461538</v>
      </c>
      <c r="AY1925">
        <v>0</v>
      </c>
      <c r="AZ1925">
        <v>0.1538461538461538</v>
      </c>
      <c r="BA1925">
        <v>0</v>
      </c>
      <c r="BB1925">
        <v>0</v>
      </c>
      <c r="BC1925">
        <v>0</v>
      </c>
      <c r="BD1925">
        <v>2</v>
      </c>
      <c r="BE1925">
        <v>7</v>
      </c>
      <c r="BF1925">
        <v>0</v>
      </c>
      <c r="BG1925">
        <v>2</v>
      </c>
      <c r="BH1925">
        <v>7</v>
      </c>
      <c r="BI1925">
        <v>0</v>
      </c>
      <c r="BJ1925">
        <v>1</v>
      </c>
      <c r="BK1925">
        <v>2</v>
      </c>
      <c r="BL1925">
        <v>0</v>
      </c>
      <c r="BM1925">
        <v>0</v>
      </c>
      <c r="BN1925">
        <v>1</v>
      </c>
      <c r="BO1925">
        <v>0</v>
      </c>
      <c r="BP1925">
        <v>4</v>
      </c>
      <c r="BQ1925">
        <v>13</v>
      </c>
      <c r="BR1925">
        <v>0</v>
      </c>
      <c r="BS1925">
        <v>1</v>
      </c>
      <c r="BT1925">
        <v>5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1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 t="s">
        <v>152</v>
      </c>
      <c r="CH1925" t="s">
        <v>153</v>
      </c>
      <c r="CI1925">
        <v>0</v>
      </c>
      <c r="CK1925" t="s">
        <v>158</v>
      </c>
      <c r="CL1925" t="s">
        <v>4259</v>
      </c>
      <c r="CM1925" t="s">
        <v>4263</v>
      </c>
      <c r="CN1925" t="s">
        <v>4250</v>
      </c>
      <c r="CO1925" t="s">
        <v>4251</v>
      </c>
      <c r="CP1925" t="s">
        <v>4252</v>
      </c>
      <c r="CQ1925" t="s">
        <v>168</v>
      </c>
      <c r="CR1925">
        <v>496.12287620450547</v>
      </c>
    </row>
    <row r="1926" spans="1:96" x14ac:dyDescent="0.4">
      <c r="A1926" t="s">
        <v>149</v>
      </c>
      <c r="B1926" t="s">
        <v>710</v>
      </c>
      <c r="C1926" t="s">
        <v>687</v>
      </c>
      <c r="D1926">
        <v>18</v>
      </c>
      <c r="E1926" t="s">
        <v>16</v>
      </c>
      <c r="F1926">
        <v>35.611111111111107</v>
      </c>
      <c r="G1926">
        <v>23</v>
      </c>
      <c r="H1926">
        <v>54</v>
      </c>
      <c r="I1926">
        <v>215000000</v>
      </c>
      <c r="J1926">
        <v>5375000</v>
      </c>
      <c r="K1926">
        <v>0.83333333333333337</v>
      </c>
      <c r="L1926">
        <v>0.83333333333333337</v>
      </c>
      <c r="M1926">
        <v>0.22222222222222221</v>
      </c>
      <c r="N1926">
        <v>0.3888888888888889</v>
      </c>
      <c r="O1926">
        <v>0.61111111111111116</v>
      </c>
      <c r="P1926">
        <v>0.55555555555555558</v>
      </c>
      <c r="Q1926">
        <v>0.27777777777777779</v>
      </c>
      <c r="R1926">
        <v>0.1666666666666666</v>
      </c>
      <c r="S1926">
        <v>5.5555555555555497E-2</v>
      </c>
      <c r="T1926">
        <v>5.5555555555555497E-2</v>
      </c>
      <c r="U1926">
        <v>0</v>
      </c>
      <c r="V1926">
        <v>1</v>
      </c>
      <c r="W1926">
        <v>0</v>
      </c>
      <c r="X1926">
        <v>0.27777777777777779</v>
      </c>
      <c r="Y1926">
        <v>5.5555555555555497E-2</v>
      </c>
      <c r="Z1926">
        <v>5.5555555555555497E-2</v>
      </c>
      <c r="AA1926">
        <v>1</v>
      </c>
      <c r="AB1926">
        <v>5.5555555555555497E-2</v>
      </c>
      <c r="AC1926">
        <v>0.66666666666666663</v>
      </c>
      <c r="AD1926">
        <v>5.5555555555555497E-2</v>
      </c>
      <c r="AE1926">
        <v>0</v>
      </c>
      <c r="AF1926">
        <v>0.44444444444444442</v>
      </c>
      <c r="AG1926">
        <v>5.5555555555555497E-2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.55555555555555558</v>
      </c>
      <c r="AY1926">
        <v>0</v>
      </c>
      <c r="AZ1926">
        <v>0.22222222222222221</v>
      </c>
      <c r="BA1926">
        <v>1</v>
      </c>
      <c r="BB1926">
        <v>0</v>
      </c>
      <c r="BC1926">
        <v>1</v>
      </c>
      <c r="BD1926">
        <v>5</v>
      </c>
      <c r="BE1926">
        <v>14</v>
      </c>
      <c r="BF1926">
        <v>1</v>
      </c>
      <c r="BG1926">
        <v>4</v>
      </c>
      <c r="BH1926">
        <v>11</v>
      </c>
      <c r="BI1926">
        <v>0</v>
      </c>
      <c r="BJ1926">
        <v>1</v>
      </c>
      <c r="BK1926">
        <v>3</v>
      </c>
      <c r="BL1926">
        <v>0</v>
      </c>
      <c r="BM1926">
        <v>1</v>
      </c>
      <c r="BN1926">
        <v>1</v>
      </c>
      <c r="BO1926">
        <v>1</v>
      </c>
      <c r="BP1926">
        <v>8</v>
      </c>
      <c r="BQ1926">
        <v>23</v>
      </c>
      <c r="BR1926">
        <v>0</v>
      </c>
      <c r="BS1926">
        <v>2</v>
      </c>
      <c r="BT1926">
        <v>5</v>
      </c>
      <c r="BU1926">
        <v>0</v>
      </c>
      <c r="BV1926">
        <v>0</v>
      </c>
      <c r="BW1926">
        <v>0</v>
      </c>
      <c r="BX1926">
        <v>0</v>
      </c>
      <c r="BY1926">
        <v>1</v>
      </c>
      <c r="BZ1926">
        <v>3</v>
      </c>
      <c r="CA1926">
        <v>0</v>
      </c>
      <c r="CB1926">
        <v>0</v>
      </c>
      <c r="CC1926">
        <v>2</v>
      </c>
      <c r="CD1926">
        <v>0</v>
      </c>
      <c r="CE1926">
        <v>0</v>
      </c>
      <c r="CF1926">
        <v>1</v>
      </c>
      <c r="CG1926" t="s">
        <v>152</v>
      </c>
      <c r="CH1926" t="s">
        <v>153</v>
      </c>
      <c r="CI1926">
        <v>0</v>
      </c>
      <c r="CK1926" t="s">
        <v>4262</v>
      </c>
      <c r="CL1926" t="s">
        <v>4259</v>
      </c>
      <c r="CM1926" t="s">
        <v>4263</v>
      </c>
      <c r="CN1926" t="s">
        <v>158</v>
      </c>
      <c r="CO1926" t="s">
        <v>4251</v>
      </c>
      <c r="CP1926" t="s">
        <v>4252</v>
      </c>
      <c r="CQ1926" t="s">
        <v>4253</v>
      </c>
      <c r="CR1926">
        <v>485.12287620450547</v>
      </c>
    </row>
    <row r="1927" spans="1:96" x14ac:dyDescent="0.4">
      <c r="A1927" t="s">
        <v>173</v>
      </c>
      <c r="B1927" t="s">
        <v>710</v>
      </c>
      <c r="C1927" t="s">
        <v>687</v>
      </c>
      <c r="D1927">
        <v>6</v>
      </c>
      <c r="E1927" t="s">
        <v>21</v>
      </c>
      <c r="F1927">
        <v>42.333333333333343</v>
      </c>
      <c r="G1927">
        <v>23</v>
      </c>
      <c r="H1927">
        <v>54</v>
      </c>
      <c r="I1927">
        <v>40000000</v>
      </c>
      <c r="J1927">
        <v>1000000</v>
      </c>
      <c r="K1927">
        <v>1</v>
      </c>
      <c r="L1927">
        <v>1</v>
      </c>
      <c r="M1927">
        <v>0.5</v>
      </c>
      <c r="N1927">
        <v>0.33333333333333331</v>
      </c>
      <c r="O1927">
        <v>0.66666666666666674</v>
      </c>
      <c r="P1927">
        <v>0.33333333333333331</v>
      </c>
      <c r="Q1927">
        <v>0.66666666666666663</v>
      </c>
      <c r="R1927">
        <v>0</v>
      </c>
      <c r="S1927">
        <v>0.1666666666666666</v>
      </c>
      <c r="T1927">
        <v>0.1666666666666666</v>
      </c>
      <c r="U1927">
        <v>0</v>
      </c>
      <c r="V1927">
        <v>1</v>
      </c>
      <c r="W1927">
        <v>0</v>
      </c>
      <c r="X1927">
        <v>0.5</v>
      </c>
      <c r="Y1927">
        <v>0.1666666666666666</v>
      </c>
      <c r="Z1927">
        <v>0.1666666666666666</v>
      </c>
      <c r="AA1927">
        <v>1</v>
      </c>
      <c r="AB1927">
        <v>0.1666666666666666</v>
      </c>
      <c r="AC1927">
        <v>0.83333333333333337</v>
      </c>
      <c r="AD1927">
        <v>0</v>
      </c>
      <c r="AE1927">
        <v>0</v>
      </c>
      <c r="AF1927">
        <v>0.33333333333333331</v>
      </c>
      <c r="AG1927">
        <v>0</v>
      </c>
      <c r="AH1927">
        <v>0.5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.5</v>
      </c>
      <c r="AY1927">
        <v>0</v>
      </c>
      <c r="AZ1927">
        <v>0.33333333333333331</v>
      </c>
      <c r="BA1927">
        <v>1</v>
      </c>
      <c r="BB1927">
        <v>0</v>
      </c>
      <c r="BC1927">
        <v>0</v>
      </c>
      <c r="BD1927">
        <v>1</v>
      </c>
      <c r="BE1927">
        <v>12</v>
      </c>
      <c r="BF1927">
        <v>0</v>
      </c>
      <c r="BG1927">
        <v>1</v>
      </c>
      <c r="BH1927">
        <v>10</v>
      </c>
      <c r="BI1927">
        <v>0</v>
      </c>
      <c r="BJ1927">
        <v>1</v>
      </c>
      <c r="BK1927">
        <v>5</v>
      </c>
      <c r="BL1927">
        <v>0</v>
      </c>
      <c r="BM1927">
        <v>0</v>
      </c>
      <c r="BN1927">
        <v>2</v>
      </c>
      <c r="BO1927">
        <v>0</v>
      </c>
      <c r="BP1927">
        <v>2</v>
      </c>
      <c r="BQ1927">
        <v>21</v>
      </c>
      <c r="BR1927">
        <v>0</v>
      </c>
      <c r="BS1927">
        <v>0</v>
      </c>
      <c r="BT1927">
        <v>4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2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 t="s">
        <v>152</v>
      </c>
      <c r="CH1927" t="s">
        <v>153</v>
      </c>
      <c r="CI1927">
        <v>0</v>
      </c>
      <c r="CK1927" t="s">
        <v>4248</v>
      </c>
      <c r="CL1927" t="s">
        <v>4254</v>
      </c>
      <c r="CM1927" t="s">
        <v>4263</v>
      </c>
      <c r="CN1927" t="s">
        <v>168</v>
      </c>
      <c r="CO1927" t="s">
        <v>4246</v>
      </c>
      <c r="CP1927" t="s">
        <v>4247</v>
      </c>
      <c r="CQ1927" t="s">
        <v>4258</v>
      </c>
      <c r="CR1927">
        <v>481.12287620450547</v>
      </c>
    </row>
    <row r="1928" spans="1:96" x14ac:dyDescent="0.4">
      <c r="A1928" t="s">
        <v>138</v>
      </c>
      <c r="B1928" t="s">
        <v>710</v>
      </c>
      <c r="C1928" t="s">
        <v>687</v>
      </c>
      <c r="D1928">
        <v>15</v>
      </c>
      <c r="E1928" t="s">
        <v>17</v>
      </c>
      <c r="F1928">
        <v>34.866666666666667</v>
      </c>
      <c r="G1928">
        <v>20</v>
      </c>
      <c r="H1928">
        <v>49</v>
      </c>
      <c r="I1928">
        <v>95000000</v>
      </c>
      <c r="J1928">
        <v>2375000</v>
      </c>
      <c r="K1928">
        <v>1</v>
      </c>
      <c r="L1928">
        <v>1</v>
      </c>
      <c r="M1928">
        <v>0.2</v>
      </c>
      <c r="N1928">
        <v>0.4</v>
      </c>
      <c r="O1928">
        <v>0.6</v>
      </c>
      <c r="P1928">
        <v>0.4</v>
      </c>
      <c r="Q1928">
        <v>0.6</v>
      </c>
      <c r="R1928">
        <v>0</v>
      </c>
      <c r="S1928">
        <v>6.6666666666666596E-2</v>
      </c>
      <c r="T1928">
        <v>6.6666666666666596E-2</v>
      </c>
      <c r="U1928">
        <v>0</v>
      </c>
      <c r="V1928">
        <v>1</v>
      </c>
      <c r="W1928">
        <v>0</v>
      </c>
      <c r="X1928">
        <v>0.4</v>
      </c>
      <c r="Y1928">
        <v>6.6666666666666596E-2</v>
      </c>
      <c r="Z1928">
        <v>6.6666666666666596E-2</v>
      </c>
      <c r="AA1928">
        <v>1</v>
      </c>
      <c r="AB1928">
        <v>0.1333333333333333</v>
      </c>
      <c r="AC1928">
        <v>0.8666666666666667</v>
      </c>
      <c r="AD1928">
        <v>0</v>
      </c>
      <c r="AE1928">
        <v>0</v>
      </c>
      <c r="AF1928">
        <v>0.4</v>
      </c>
      <c r="AG1928">
        <v>0</v>
      </c>
      <c r="AH1928">
        <v>0.1999999999999999</v>
      </c>
      <c r="AI1928">
        <v>0</v>
      </c>
      <c r="AJ1928">
        <v>6.6666666666666596E-2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.6</v>
      </c>
      <c r="AY1928">
        <v>0</v>
      </c>
      <c r="AZ1928">
        <v>0.26666666666666661</v>
      </c>
      <c r="BA1928">
        <v>1</v>
      </c>
      <c r="BB1928">
        <v>0</v>
      </c>
      <c r="BC1928">
        <v>0</v>
      </c>
      <c r="BD1928">
        <v>3</v>
      </c>
      <c r="BE1928">
        <v>10</v>
      </c>
      <c r="BF1928">
        <v>0</v>
      </c>
      <c r="BG1928">
        <v>3</v>
      </c>
      <c r="BH1928">
        <v>10</v>
      </c>
      <c r="BI1928">
        <v>0</v>
      </c>
      <c r="BJ1928">
        <v>2</v>
      </c>
      <c r="BK1928">
        <v>7</v>
      </c>
      <c r="BL1928">
        <v>0</v>
      </c>
      <c r="BM1928">
        <v>1</v>
      </c>
      <c r="BN1928">
        <v>2</v>
      </c>
      <c r="BO1928">
        <v>1</v>
      </c>
      <c r="BP1928">
        <v>6</v>
      </c>
      <c r="BQ1928">
        <v>19</v>
      </c>
      <c r="BR1928">
        <v>0</v>
      </c>
      <c r="BS1928">
        <v>1</v>
      </c>
      <c r="BT1928">
        <v>4</v>
      </c>
      <c r="BU1928">
        <v>0</v>
      </c>
      <c r="BV1928">
        <v>0</v>
      </c>
      <c r="BW1928">
        <v>1</v>
      </c>
      <c r="BX1928">
        <v>0</v>
      </c>
      <c r="BY1928">
        <v>2</v>
      </c>
      <c r="BZ1928">
        <v>6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 t="s">
        <v>152</v>
      </c>
      <c r="CH1928" t="s">
        <v>153</v>
      </c>
      <c r="CI1928">
        <v>0</v>
      </c>
      <c r="CK1928" t="s">
        <v>4262</v>
      </c>
      <c r="CL1928" t="s">
        <v>4254</v>
      </c>
      <c r="CN1928" t="s">
        <v>158</v>
      </c>
      <c r="CO1928" t="s">
        <v>4251</v>
      </c>
      <c r="CP1928" t="s">
        <v>4252</v>
      </c>
      <c r="CQ1928" t="s">
        <v>4253</v>
      </c>
      <c r="CR1928">
        <v>481.12287620450547</v>
      </c>
    </row>
    <row r="1929" spans="1:96" x14ac:dyDescent="0.4">
      <c r="A1929" t="s">
        <v>143</v>
      </c>
      <c r="B1929" t="s">
        <v>710</v>
      </c>
      <c r="C1929" t="s">
        <v>687</v>
      </c>
      <c r="D1929">
        <v>19</v>
      </c>
      <c r="E1929" t="s">
        <v>16</v>
      </c>
      <c r="F1929">
        <v>38.526315789473678</v>
      </c>
      <c r="G1929">
        <v>22</v>
      </c>
      <c r="H1929">
        <v>55</v>
      </c>
      <c r="I1929">
        <v>90000000</v>
      </c>
      <c r="J1929">
        <v>2250000</v>
      </c>
      <c r="K1929">
        <v>0.94736842105263164</v>
      </c>
      <c r="L1929">
        <v>0.94736842105263164</v>
      </c>
      <c r="M1929">
        <v>0.31578947368421051</v>
      </c>
      <c r="N1929">
        <v>0.26315789473684209</v>
      </c>
      <c r="O1929">
        <v>0.73684210526315796</v>
      </c>
      <c r="P1929">
        <v>0.21052631578947359</v>
      </c>
      <c r="Q1929">
        <v>0.73684210526315785</v>
      </c>
      <c r="R1929">
        <v>5.2631578947368397E-2</v>
      </c>
      <c r="S1929">
        <v>5.2631578947368397E-2</v>
      </c>
      <c r="T1929">
        <v>5.2631578947368397E-2</v>
      </c>
      <c r="U1929">
        <v>0</v>
      </c>
      <c r="V1929">
        <v>1</v>
      </c>
      <c r="W1929">
        <v>0</v>
      </c>
      <c r="X1929">
        <v>0.36842105263157893</v>
      </c>
      <c r="Y1929">
        <v>5.2631578947368397E-2</v>
      </c>
      <c r="Z1929">
        <v>5.2631578947368397E-2</v>
      </c>
      <c r="AA1929">
        <v>1</v>
      </c>
      <c r="AB1929">
        <v>5.2631578947368397E-2</v>
      </c>
      <c r="AC1929">
        <v>0.73684210526315785</v>
      </c>
      <c r="AD1929">
        <v>0</v>
      </c>
      <c r="AE1929">
        <v>0</v>
      </c>
      <c r="AF1929">
        <v>0.1578947368421052</v>
      </c>
      <c r="AG1929">
        <v>0</v>
      </c>
      <c r="AH1929">
        <v>0.47368421052631582</v>
      </c>
      <c r="AI1929">
        <v>0</v>
      </c>
      <c r="AJ1929">
        <v>5.2631578947368397E-2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.63157894736842102</v>
      </c>
      <c r="AY1929">
        <v>1</v>
      </c>
      <c r="AZ1929">
        <v>0.10526315789473679</v>
      </c>
      <c r="BA1929">
        <v>0</v>
      </c>
      <c r="BB1929">
        <v>0</v>
      </c>
      <c r="BC1929">
        <v>1</v>
      </c>
      <c r="BD1929">
        <v>4</v>
      </c>
      <c r="BE1929">
        <v>15</v>
      </c>
      <c r="BF1929">
        <v>1</v>
      </c>
      <c r="BG1929">
        <v>4</v>
      </c>
      <c r="BH1929">
        <v>15</v>
      </c>
      <c r="BI1929">
        <v>1</v>
      </c>
      <c r="BJ1929">
        <v>3</v>
      </c>
      <c r="BK1929">
        <v>9</v>
      </c>
      <c r="BL1929">
        <v>0</v>
      </c>
      <c r="BM1929">
        <v>1</v>
      </c>
      <c r="BN1929">
        <v>3</v>
      </c>
      <c r="BO1929">
        <v>2</v>
      </c>
      <c r="BP1929">
        <v>8</v>
      </c>
      <c r="BQ1929">
        <v>29</v>
      </c>
      <c r="BR1929">
        <v>0</v>
      </c>
      <c r="BS1929">
        <v>1</v>
      </c>
      <c r="BT1929">
        <v>4</v>
      </c>
      <c r="BU1929">
        <v>0</v>
      </c>
      <c r="BV1929">
        <v>0</v>
      </c>
      <c r="BW1929">
        <v>0</v>
      </c>
      <c r="BX1929">
        <v>0</v>
      </c>
      <c r="BY1929">
        <v>1</v>
      </c>
      <c r="BZ1929">
        <v>3</v>
      </c>
      <c r="CA1929">
        <v>0</v>
      </c>
      <c r="CB1929">
        <v>1</v>
      </c>
      <c r="CC1929">
        <v>2</v>
      </c>
      <c r="CD1929">
        <v>0</v>
      </c>
      <c r="CE1929">
        <v>1</v>
      </c>
      <c r="CF1929">
        <v>2</v>
      </c>
      <c r="CG1929" t="s">
        <v>152</v>
      </c>
      <c r="CH1929" t="s">
        <v>153</v>
      </c>
      <c r="CI1929">
        <v>0</v>
      </c>
      <c r="CK1929" t="s">
        <v>4248</v>
      </c>
      <c r="CL1929" t="s">
        <v>4268</v>
      </c>
      <c r="CM1929" t="s">
        <v>4260</v>
      </c>
      <c r="CN1929" t="s">
        <v>158</v>
      </c>
      <c r="CO1929" t="s">
        <v>4251</v>
      </c>
      <c r="CP1929" t="s">
        <v>4252</v>
      </c>
      <c r="CQ1929" t="s">
        <v>4258</v>
      </c>
      <c r="CR1929">
        <v>477.12287620450547</v>
      </c>
    </row>
    <row r="1930" spans="1:96" x14ac:dyDescent="0.4">
      <c r="A1930" t="s">
        <v>145</v>
      </c>
      <c r="B1930" t="s">
        <v>710</v>
      </c>
      <c r="C1930" t="s">
        <v>687</v>
      </c>
      <c r="D1930">
        <v>8</v>
      </c>
      <c r="E1930" t="s">
        <v>19</v>
      </c>
      <c r="F1930">
        <v>41</v>
      </c>
      <c r="G1930">
        <v>28</v>
      </c>
      <c r="H1930">
        <v>53</v>
      </c>
      <c r="I1930">
        <v>75000000</v>
      </c>
      <c r="J1930">
        <v>1875000</v>
      </c>
      <c r="K1930">
        <v>1</v>
      </c>
      <c r="L1930">
        <v>1</v>
      </c>
      <c r="M1930">
        <v>0.125</v>
      </c>
      <c r="N1930">
        <v>0.5</v>
      </c>
      <c r="O1930">
        <v>0.5</v>
      </c>
      <c r="P1930">
        <v>0.375</v>
      </c>
      <c r="Q1930">
        <v>0.625</v>
      </c>
      <c r="R1930">
        <v>0</v>
      </c>
      <c r="S1930">
        <v>0.125</v>
      </c>
      <c r="T1930">
        <v>0.125</v>
      </c>
      <c r="U1930">
        <v>0</v>
      </c>
      <c r="V1930">
        <v>1</v>
      </c>
      <c r="W1930">
        <v>0</v>
      </c>
      <c r="X1930">
        <v>0.25</v>
      </c>
      <c r="Y1930">
        <v>0.125</v>
      </c>
      <c r="Z1930">
        <v>0.125</v>
      </c>
      <c r="AA1930">
        <v>1</v>
      </c>
      <c r="AB1930">
        <v>0</v>
      </c>
      <c r="AC1930">
        <v>0.75</v>
      </c>
      <c r="AD1930">
        <v>0</v>
      </c>
      <c r="AE1930">
        <v>0</v>
      </c>
      <c r="AF1930">
        <v>0.125</v>
      </c>
      <c r="AG1930">
        <v>0</v>
      </c>
      <c r="AH1930">
        <v>0.375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.125</v>
      </c>
      <c r="AW1930">
        <v>0</v>
      </c>
      <c r="AX1930">
        <v>0.625</v>
      </c>
      <c r="AY1930">
        <v>1</v>
      </c>
      <c r="AZ1930">
        <v>0.25</v>
      </c>
      <c r="BA1930">
        <v>1</v>
      </c>
      <c r="BB1930">
        <v>0</v>
      </c>
      <c r="BC1930">
        <v>1</v>
      </c>
      <c r="BD1930">
        <v>3</v>
      </c>
      <c r="BE1930">
        <v>14</v>
      </c>
      <c r="BF1930">
        <v>1</v>
      </c>
      <c r="BG1930">
        <v>3</v>
      </c>
      <c r="BH1930">
        <v>13</v>
      </c>
      <c r="BI1930">
        <v>0</v>
      </c>
      <c r="BJ1930">
        <v>1</v>
      </c>
      <c r="BK1930">
        <v>8</v>
      </c>
      <c r="BL1930">
        <v>0</v>
      </c>
      <c r="BM1930">
        <v>0</v>
      </c>
      <c r="BN1930">
        <v>1</v>
      </c>
      <c r="BO1930">
        <v>1</v>
      </c>
      <c r="BP1930">
        <v>6</v>
      </c>
      <c r="BQ1930">
        <v>27</v>
      </c>
      <c r="BR1930">
        <v>0</v>
      </c>
      <c r="BS1930">
        <v>1</v>
      </c>
      <c r="BT1930">
        <v>5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5</v>
      </c>
      <c r="CA1930">
        <v>0</v>
      </c>
      <c r="CB1930">
        <v>1</v>
      </c>
      <c r="CC1930">
        <v>3</v>
      </c>
      <c r="CD1930">
        <v>0</v>
      </c>
      <c r="CE1930">
        <v>1</v>
      </c>
      <c r="CF1930">
        <v>2</v>
      </c>
      <c r="CG1930" t="s">
        <v>152</v>
      </c>
      <c r="CH1930" t="s">
        <v>153</v>
      </c>
      <c r="CI1930">
        <v>0</v>
      </c>
      <c r="CK1930" t="s">
        <v>4262</v>
      </c>
      <c r="CL1930" t="s">
        <v>4259</v>
      </c>
      <c r="CM1930" t="s">
        <v>4244</v>
      </c>
      <c r="CN1930" t="s">
        <v>158</v>
      </c>
      <c r="CO1930" t="s">
        <v>4251</v>
      </c>
      <c r="CP1930" t="s">
        <v>4252</v>
      </c>
      <c r="CQ1930" t="s">
        <v>168</v>
      </c>
      <c r="CR1930">
        <v>490.12287620450547</v>
      </c>
    </row>
    <row r="1931" spans="1:96" x14ac:dyDescent="0.4">
      <c r="A1931" t="s">
        <v>147</v>
      </c>
      <c r="B1931" t="s">
        <v>710</v>
      </c>
      <c r="C1931" t="s">
        <v>687</v>
      </c>
      <c r="D1931">
        <v>12</v>
      </c>
      <c r="E1931" t="s">
        <v>17</v>
      </c>
      <c r="F1931">
        <v>37</v>
      </c>
      <c r="G1931">
        <v>28</v>
      </c>
      <c r="H1931">
        <v>50</v>
      </c>
      <c r="I1931">
        <v>50000000</v>
      </c>
      <c r="J1931">
        <v>1250000</v>
      </c>
      <c r="K1931">
        <v>1</v>
      </c>
      <c r="L1931">
        <v>1</v>
      </c>
      <c r="M1931">
        <v>8.3333333333333301E-2</v>
      </c>
      <c r="N1931">
        <v>0.58333333333333337</v>
      </c>
      <c r="O1931">
        <v>0.41666666666666657</v>
      </c>
      <c r="P1931">
        <v>0.25</v>
      </c>
      <c r="Q1931">
        <v>0.75</v>
      </c>
      <c r="R1931">
        <v>0</v>
      </c>
      <c r="S1931">
        <v>8.3333333333333301E-2</v>
      </c>
      <c r="T1931">
        <v>8.3333333333333301E-2</v>
      </c>
      <c r="U1931">
        <v>0</v>
      </c>
      <c r="V1931">
        <v>0.75</v>
      </c>
      <c r="W1931">
        <v>0</v>
      </c>
      <c r="X1931">
        <v>0.1666666666666666</v>
      </c>
      <c r="Y1931">
        <v>8.3333333333333301E-2</v>
      </c>
      <c r="Z1931">
        <v>8.3333333333333301E-2</v>
      </c>
      <c r="AA1931">
        <v>1</v>
      </c>
      <c r="AB1931">
        <v>0</v>
      </c>
      <c r="AC1931">
        <v>1</v>
      </c>
      <c r="AD1931">
        <v>0</v>
      </c>
      <c r="AE1931">
        <v>0</v>
      </c>
      <c r="AF1931">
        <v>0.25</v>
      </c>
      <c r="AG1931">
        <v>0</v>
      </c>
      <c r="AH1931">
        <v>0.33333333333333331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.5</v>
      </c>
      <c r="AY1931">
        <v>0</v>
      </c>
      <c r="AZ1931">
        <v>8.3333333333333301E-2</v>
      </c>
      <c r="BA1931">
        <v>0</v>
      </c>
      <c r="BB1931">
        <v>0</v>
      </c>
      <c r="BC1931">
        <v>1</v>
      </c>
      <c r="BD1931">
        <v>4</v>
      </c>
      <c r="BE1931">
        <v>6</v>
      </c>
      <c r="BF1931">
        <v>1</v>
      </c>
      <c r="BG1931">
        <v>4</v>
      </c>
      <c r="BH1931">
        <v>6</v>
      </c>
      <c r="BI1931">
        <v>0</v>
      </c>
      <c r="BJ1931">
        <v>3</v>
      </c>
      <c r="BK1931">
        <v>5</v>
      </c>
      <c r="BL1931">
        <v>0</v>
      </c>
      <c r="BM1931">
        <v>1</v>
      </c>
      <c r="BN1931">
        <v>2</v>
      </c>
      <c r="BO1931">
        <v>1</v>
      </c>
      <c r="BP1931">
        <v>8</v>
      </c>
      <c r="BQ1931">
        <v>12</v>
      </c>
      <c r="BR1931">
        <v>0</v>
      </c>
      <c r="BS1931">
        <v>2</v>
      </c>
      <c r="BT1931">
        <v>4</v>
      </c>
      <c r="BU1931">
        <v>0</v>
      </c>
      <c r="BV1931">
        <v>0</v>
      </c>
      <c r="BW1931">
        <v>0</v>
      </c>
      <c r="BX1931">
        <v>0</v>
      </c>
      <c r="BY1931">
        <v>1</v>
      </c>
      <c r="BZ1931">
        <v>2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 t="s">
        <v>152</v>
      </c>
      <c r="CH1931" t="s">
        <v>153</v>
      </c>
      <c r="CI1931">
        <v>0</v>
      </c>
      <c r="CK1931" t="s">
        <v>158</v>
      </c>
      <c r="CL1931" t="s">
        <v>4268</v>
      </c>
      <c r="CM1931" t="s">
        <v>4244</v>
      </c>
      <c r="CN1931" t="s">
        <v>168</v>
      </c>
      <c r="CO1931" t="s">
        <v>4246</v>
      </c>
      <c r="CP1931" t="s">
        <v>4247</v>
      </c>
      <c r="CQ1931" t="s">
        <v>168</v>
      </c>
      <c r="CR1931">
        <v>484.12287620450547</v>
      </c>
    </row>
    <row r="1932" spans="1:96" x14ac:dyDescent="0.4">
      <c r="A1932" t="s">
        <v>148</v>
      </c>
      <c r="B1932" t="s">
        <v>710</v>
      </c>
      <c r="C1932" t="s">
        <v>687</v>
      </c>
      <c r="D1932">
        <v>6</v>
      </c>
      <c r="E1932" t="s">
        <v>21</v>
      </c>
      <c r="F1932">
        <v>41</v>
      </c>
      <c r="G1932">
        <v>33</v>
      </c>
      <c r="H1932">
        <v>52</v>
      </c>
      <c r="I1932">
        <v>30000000</v>
      </c>
      <c r="J1932">
        <v>750000</v>
      </c>
      <c r="K1932">
        <v>1</v>
      </c>
      <c r="L1932">
        <v>1</v>
      </c>
      <c r="M1932">
        <v>0.1666666666666666</v>
      </c>
      <c r="N1932">
        <v>0.33333333333333331</v>
      </c>
      <c r="O1932">
        <v>0.66666666666666674</v>
      </c>
      <c r="P1932">
        <v>0.1666666666666666</v>
      </c>
      <c r="Q1932">
        <v>0.83333333333333337</v>
      </c>
      <c r="R1932">
        <v>0</v>
      </c>
      <c r="S1932">
        <v>0.1666666666666666</v>
      </c>
      <c r="T1932">
        <v>0.1666666666666666</v>
      </c>
      <c r="U1932">
        <v>0</v>
      </c>
      <c r="V1932">
        <v>0</v>
      </c>
      <c r="W1932">
        <v>0.33333333333333331</v>
      </c>
      <c r="X1932">
        <v>0.1666666666666666</v>
      </c>
      <c r="Y1932">
        <v>0.1666666666666666</v>
      </c>
      <c r="Z1932">
        <v>0.1666666666666666</v>
      </c>
      <c r="AA1932">
        <v>1</v>
      </c>
      <c r="AB1932">
        <v>0</v>
      </c>
      <c r="AC1932">
        <v>0.83333333333333337</v>
      </c>
      <c r="AD1932">
        <v>0</v>
      </c>
      <c r="AE1932">
        <v>0</v>
      </c>
      <c r="AF1932">
        <v>0</v>
      </c>
      <c r="AG1932">
        <v>0</v>
      </c>
      <c r="AH1932">
        <v>0.5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.33333333333333331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2</v>
      </c>
      <c r="BE1932">
        <v>13</v>
      </c>
      <c r="BF1932">
        <v>0</v>
      </c>
      <c r="BG1932">
        <v>2</v>
      </c>
      <c r="BH1932">
        <v>13</v>
      </c>
      <c r="BI1932">
        <v>0</v>
      </c>
      <c r="BJ1932">
        <v>1</v>
      </c>
      <c r="BK1932">
        <v>10</v>
      </c>
      <c r="BL1932">
        <v>0</v>
      </c>
      <c r="BM1932">
        <v>0</v>
      </c>
      <c r="BN1932">
        <v>4</v>
      </c>
      <c r="BO1932">
        <v>0</v>
      </c>
      <c r="BP1932">
        <v>3</v>
      </c>
      <c r="BQ1932">
        <v>26</v>
      </c>
      <c r="BR1932">
        <v>0</v>
      </c>
      <c r="BS1932">
        <v>0</v>
      </c>
      <c r="BT1932">
        <v>7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2</v>
      </c>
      <c r="CA1932">
        <v>0</v>
      </c>
      <c r="CB1932">
        <v>0</v>
      </c>
      <c r="CC1932">
        <v>1</v>
      </c>
      <c r="CD1932">
        <v>0</v>
      </c>
      <c r="CE1932">
        <v>0</v>
      </c>
      <c r="CF1932">
        <v>1</v>
      </c>
      <c r="CG1932" t="s">
        <v>152</v>
      </c>
      <c r="CH1932" t="s">
        <v>153</v>
      </c>
      <c r="CI1932">
        <v>0</v>
      </c>
      <c r="CK1932" t="s">
        <v>4248</v>
      </c>
      <c r="CM1932" t="s">
        <v>4249</v>
      </c>
      <c r="CN1932" t="s">
        <v>4250</v>
      </c>
      <c r="CO1932" t="s">
        <v>4246</v>
      </c>
      <c r="CP1932" t="s">
        <v>4247</v>
      </c>
      <c r="CQ1932" t="s">
        <v>4258</v>
      </c>
      <c r="CR1932">
        <v>491.12287620450547</v>
      </c>
    </row>
    <row r="1933" spans="1:96" x14ac:dyDescent="0.4">
      <c r="A1933" t="s">
        <v>154</v>
      </c>
      <c r="B1933" t="s">
        <v>710</v>
      </c>
      <c r="C1933" t="s">
        <v>687</v>
      </c>
      <c r="D1933">
        <v>4</v>
      </c>
      <c r="E1933" t="s">
        <v>23</v>
      </c>
      <c r="F1933">
        <v>32.75</v>
      </c>
      <c r="G1933">
        <v>21</v>
      </c>
      <c r="H1933">
        <v>52</v>
      </c>
      <c r="I1933">
        <v>10000000</v>
      </c>
      <c r="J1933">
        <v>250000</v>
      </c>
      <c r="K1933">
        <v>1</v>
      </c>
      <c r="L1933">
        <v>1</v>
      </c>
      <c r="M1933">
        <v>0.25</v>
      </c>
      <c r="N1933">
        <v>0</v>
      </c>
      <c r="O1933">
        <v>1</v>
      </c>
      <c r="P1933">
        <v>0.25</v>
      </c>
      <c r="Q1933">
        <v>0.75</v>
      </c>
      <c r="R1933">
        <v>0</v>
      </c>
      <c r="S1933">
        <v>0.25</v>
      </c>
      <c r="T1933">
        <v>0.25</v>
      </c>
      <c r="U1933">
        <v>0</v>
      </c>
      <c r="V1933">
        <v>0</v>
      </c>
      <c r="W1933">
        <v>0</v>
      </c>
      <c r="X1933">
        <v>0.25</v>
      </c>
      <c r="Y1933">
        <v>0.25</v>
      </c>
      <c r="Z1933">
        <v>0.25</v>
      </c>
      <c r="AA1933">
        <v>1</v>
      </c>
      <c r="AB1933">
        <v>0.5</v>
      </c>
      <c r="AC1933">
        <v>0.5</v>
      </c>
      <c r="AD1933">
        <v>0</v>
      </c>
      <c r="AE1933">
        <v>0</v>
      </c>
      <c r="AF1933">
        <v>0.25</v>
      </c>
      <c r="AG1933">
        <v>0</v>
      </c>
      <c r="AH1933">
        <v>0.5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.5</v>
      </c>
      <c r="AY1933">
        <v>0</v>
      </c>
      <c r="AZ1933">
        <v>0.25</v>
      </c>
      <c r="BA1933">
        <v>1</v>
      </c>
      <c r="BB1933">
        <v>0</v>
      </c>
      <c r="BC1933">
        <v>0</v>
      </c>
      <c r="BD1933">
        <v>0</v>
      </c>
      <c r="BE1933">
        <v>4</v>
      </c>
      <c r="BF1933">
        <v>0</v>
      </c>
      <c r="BG1933">
        <v>0</v>
      </c>
      <c r="BH1933">
        <v>4</v>
      </c>
      <c r="BI1933">
        <v>0</v>
      </c>
      <c r="BJ1933">
        <v>0</v>
      </c>
      <c r="BK1933">
        <v>3</v>
      </c>
      <c r="BL1933">
        <v>0</v>
      </c>
      <c r="BM1933">
        <v>0</v>
      </c>
      <c r="BN1933">
        <v>0</v>
      </c>
      <c r="BO1933">
        <v>0</v>
      </c>
      <c r="BP1933">
        <v>1</v>
      </c>
      <c r="BQ1933">
        <v>9</v>
      </c>
      <c r="BR1933">
        <v>0</v>
      </c>
      <c r="BS1933">
        <v>0</v>
      </c>
      <c r="BT1933">
        <v>1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1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 t="s">
        <v>152</v>
      </c>
      <c r="CH1933" t="s">
        <v>153</v>
      </c>
      <c r="CI1933">
        <v>0</v>
      </c>
      <c r="CL1933" t="s">
        <v>4259</v>
      </c>
      <c r="CM1933" t="s">
        <v>4260</v>
      </c>
      <c r="CN1933" t="s">
        <v>168</v>
      </c>
      <c r="CO1933" t="s">
        <v>4265</v>
      </c>
      <c r="CP1933" t="s">
        <v>4266</v>
      </c>
      <c r="CQ1933" t="s">
        <v>4261</v>
      </c>
      <c r="CR1933">
        <v>472.12287620450547</v>
      </c>
    </row>
    <row r="1934" spans="1:96" x14ac:dyDescent="0.4">
      <c r="A1934" t="s">
        <v>159</v>
      </c>
      <c r="B1934" t="s">
        <v>710</v>
      </c>
      <c r="C1934" t="s">
        <v>687</v>
      </c>
      <c r="D1934">
        <v>2</v>
      </c>
      <c r="E1934" t="s">
        <v>26</v>
      </c>
      <c r="F1934">
        <v>26.5</v>
      </c>
      <c r="G1934">
        <v>24</v>
      </c>
      <c r="H1934">
        <v>29</v>
      </c>
      <c r="I1934">
        <v>0</v>
      </c>
      <c r="J1934">
        <v>0</v>
      </c>
      <c r="K1934">
        <v>1</v>
      </c>
      <c r="L1934">
        <v>1</v>
      </c>
      <c r="M1934">
        <v>0.5</v>
      </c>
      <c r="N1934">
        <v>0.5</v>
      </c>
      <c r="O1934">
        <v>0.5</v>
      </c>
      <c r="P1934">
        <v>0</v>
      </c>
      <c r="Q1934">
        <v>1</v>
      </c>
      <c r="R1934">
        <v>0</v>
      </c>
      <c r="S1934">
        <v>0.5</v>
      </c>
      <c r="T1934">
        <v>0.5</v>
      </c>
      <c r="U1934">
        <v>0</v>
      </c>
      <c r="V1934">
        <v>0</v>
      </c>
      <c r="W1934">
        <v>0</v>
      </c>
      <c r="X1934">
        <v>0.5</v>
      </c>
      <c r="Y1934">
        <v>0.5</v>
      </c>
      <c r="Z1934">
        <v>0.5</v>
      </c>
      <c r="AA1934">
        <v>1</v>
      </c>
      <c r="AB1934">
        <v>0.5</v>
      </c>
      <c r="AC1934">
        <v>0.5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.5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1</v>
      </c>
      <c r="BE1934">
        <v>3</v>
      </c>
      <c r="BF1934">
        <v>0</v>
      </c>
      <c r="BG1934">
        <v>1</v>
      </c>
      <c r="BH1934">
        <v>3</v>
      </c>
      <c r="BI1934">
        <v>0</v>
      </c>
      <c r="BJ1934">
        <v>1</v>
      </c>
      <c r="BK1934">
        <v>3</v>
      </c>
      <c r="BL1934">
        <v>0</v>
      </c>
      <c r="BM1934">
        <v>0</v>
      </c>
      <c r="BN1934">
        <v>0</v>
      </c>
      <c r="BO1934">
        <v>0</v>
      </c>
      <c r="BP1934">
        <v>1</v>
      </c>
      <c r="BQ1934">
        <v>5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 t="s">
        <v>152</v>
      </c>
      <c r="CH1934" t="s">
        <v>153</v>
      </c>
      <c r="CI1934">
        <v>0</v>
      </c>
      <c r="CK1934" t="s">
        <v>4262</v>
      </c>
      <c r="CM1934" t="s">
        <v>4263</v>
      </c>
      <c r="CN1934" t="s">
        <v>168</v>
      </c>
      <c r="CQ1934" t="s">
        <v>168</v>
      </c>
      <c r="CR1934">
        <v>489.12287620450547</v>
      </c>
    </row>
    <row r="1935" spans="1:96" x14ac:dyDescent="0.4">
      <c r="A1935" t="s">
        <v>177</v>
      </c>
      <c r="B1935" t="s">
        <v>711</v>
      </c>
      <c r="C1935" t="s">
        <v>687</v>
      </c>
      <c r="D1935">
        <v>3</v>
      </c>
      <c r="E1935" t="s">
        <v>24</v>
      </c>
      <c r="F1935">
        <v>40</v>
      </c>
      <c r="G1935">
        <v>39</v>
      </c>
      <c r="H1935">
        <v>42</v>
      </c>
      <c r="I1935">
        <v>50000000</v>
      </c>
      <c r="J1935">
        <v>1250000</v>
      </c>
      <c r="K1935">
        <v>0.66666666666666663</v>
      </c>
      <c r="L1935">
        <v>0.66666666666666663</v>
      </c>
      <c r="M1935">
        <v>0.66666666666666663</v>
      </c>
      <c r="N1935">
        <v>0.66666666666666663</v>
      </c>
      <c r="O1935">
        <v>0.33333333333333331</v>
      </c>
      <c r="P1935">
        <v>0.33333333333333331</v>
      </c>
      <c r="Q1935">
        <v>0.33333333333333331</v>
      </c>
      <c r="R1935">
        <v>0.33333333333333331</v>
      </c>
      <c r="S1935">
        <v>0.33333333333333331</v>
      </c>
      <c r="T1935">
        <v>0.33333333333333331</v>
      </c>
      <c r="U1935">
        <v>0</v>
      </c>
      <c r="V1935">
        <v>1</v>
      </c>
      <c r="W1935">
        <v>0</v>
      </c>
      <c r="X1935">
        <v>0</v>
      </c>
      <c r="Y1935">
        <v>0.33333333333333331</v>
      </c>
      <c r="Z1935">
        <v>0.33333333333333331</v>
      </c>
      <c r="AA1935">
        <v>1</v>
      </c>
      <c r="AB1935">
        <v>0</v>
      </c>
      <c r="AC1935">
        <v>0</v>
      </c>
      <c r="AD1935">
        <v>0.33333333333333331</v>
      </c>
      <c r="AE1935">
        <v>0</v>
      </c>
      <c r="AF1935">
        <v>0</v>
      </c>
      <c r="AG1935">
        <v>0.33333333333333331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1</v>
      </c>
      <c r="AY1935">
        <v>1</v>
      </c>
      <c r="AZ1935">
        <v>0</v>
      </c>
      <c r="BA1935">
        <v>0</v>
      </c>
      <c r="BB1935">
        <v>0</v>
      </c>
      <c r="BC1935">
        <v>0</v>
      </c>
      <c r="BD1935">
        <v>2</v>
      </c>
      <c r="BE1935">
        <v>2</v>
      </c>
      <c r="BF1935">
        <v>0</v>
      </c>
      <c r="BG1935">
        <v>1</v>
      </c>
      <c r="BH1935">
        <v>1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2</v>
      </c>
      <c r="BQ1935">
        <v>2</v>
      </c>
      <c r="BR1935">
        <v>0</v>
      </c>
      <c r="BS1935">
        <v>1</v>
      </c>
      <c r="BT1935">
        <v>1</v>
      </c>
      <c r="BU1935">
        <v>0</v>
      </c>
      <c r="BV1935">
        <v>1</v>
      </c>
      <c r="BW1935">
        <v>1</v>
      </c>
      <c r="BX1935">
        <v>0</v>
      </c>
      <c r="BY1935">
        <v>0</v>
      </c>
      <c r="BZ1935">
        <v>0</v>
      </c>
      <c r="CA1935">
        <v>0</v>
      </c>
      <c r="CB1935">
        <v>1</v>
      </c>
      <c r="CC1935">
        <v>1</v>
      </c>
      <c r="CD1935">
        <v>0</v>
      </c>
      <c r="CE1935">
        <v>1</v>
      </c>
      <c r="CF1935">
        <v>1</v>
      </c>
      <c r="CG1935" t="s">
        <v>152</v>
      </c>
      <c r="CH1935" t="s">
        <v>153</v>
      </c>
      <c r="CI1935">
        <v>0</v>
      </c>
      <c r="CK1935" t="s">
        <v>158</v>
      </c>
      <c r="CM1935" t="s">
        <v>4264</v>
      </c>
      <c r="CN1935" t="s">
        <v>4255</v>
      </c>
      <c r="CO1935" t="s">
        <v>4246</v>
      </c>
      <c r="CP1935" t="s">
        <v>4247</v>
      </c>
      <c r="CQ1935" t="s">
        <v>4250</v>
      </c>
      <c r="CR1935">
        <v>501.12287620450547</v>
      </c>
    </row>
    <row r="1936" spans="1:96" x14ac:dyDescent="0.4">
      <c r="A1936" t="s">
        <v>149</v>
      </c>
      <c r="B1936" t="s">
        <v>711</v>
      </c>
      <c r="C1936" t="s">
        <v>687</v>
      </c>
      <c r="D1936">
        <v>2</v>
      </c>
      <c r="E1936" t="s">
        <v>26</v>
      </c>
      <c r="F1936">
        <v>36</v>
      </c>
      <c r="G1936">
        <v>32</v>
      </c>
      <c r="H1936">
        <v>40</v>
      </c>
      <c r="I1936">
        <v>0</v>
      </c>
      <c r="J1936">
        <v>0</v>
      </c>
      <c r="K1936">
        <v>1</v>
      </c>
      <c r="L1936">
        <v>1</v>
      </c>
      <c r="M1936">
        <v>0.5</v>
      </c>
      <c r="N1936">
        <v>0.5</v>
      </c>
      <c r="O1936">
        <v>0.5</v>
      </c>
      <c r="P1936">
        <v>0</v>
      </c>
      <c r="Q1936">
        <v>1</v>
      </c>
      <c r="R1936">
        <v>0</v>
      </c>
      <c r="S1936">
        <v>0.5</v>
      </c>
      <c r="T1936">
        <v>0.5</v>
      </c>
      <c r="U1936">
        <v>0</v>
      </c>
      <c r="V1936">
        <v>1</v>
      </c>
      <c r="W1936">
        <v>0</v>
      </c>
      <c r="X1936">
        <v>0</v>
      </c>
      <c r="Y1936">
        <v>0.5</v>
      </c>
      <c r="Z1936">
        <v>1</v>
      </c>
      <c r="AA1936">
        <v>1</v>
      </c>
      <c r="AB1936">
        <v>0</v>
      </c>
      <c r="AC1936">
        <v>0.5</v>
      </c>
      <c r="AD1936">
        <v>0.5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.5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1</v>
      </c>
      <c r="AY1936">
        <v>1</v>
      </c>
      <c r="AZ1936">
        <v>0.5</v>
      </c>
      <c r="BA1936">
        <v>1</v>
      </c>
      <c r="BB1936">
        <v>0</v>
      </c>
      <c r="BC1936">
        <v>0</v>
      </c>
      <c r="BD1936">
        <v>1</v>
      </c>
      <c r="BE1936">
        <v>4</v>
      </c>
      <c r="BF1936">
        <v>0</v>
      </c>
      <c r="BG1936">
        <v>1</v>
      </c>
      <c r="BH1936">
        <v>3</v>
      </c>
      <c r="BI1936">
        <v>0</v>
      </c>
      <c r="BJ1936">
        <v>1</v>
      </c>
      <c r="BK1936">
        <v>2</v>
      </c>
      <c r="BL1936">
        <v>0</v>
      </c>
      <c r="BM1936">
        <v>0</v>
      </c>
      <c r="BN1936">
        <v>0</v>
      </c>
      <c r="BO1936">
        <v>0</v>
      </c>
      <c r="BP1936">
        <v>1</v>
      </c>
      <c r="BQ1936">
        <v>4</v>
      </c>
      <c r="BR1936">
        <v>0</v>
      </c>
      <c r="BS1936">
        <v>0</v>
      </c>
      <c r="BT1936">
        <v>1</v>
      </c>
      <c r="BU1936">
        <v>0</v>
      </c>
      <c r="BV1936">
        <v>0</v>
      </c>
      <c r="BW1936">
        <v>1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2</v>
      </c>
      <c r="CD1936">
        <v>0</v>
      </c>
      <c r="CE1936">
        <v>0</v>
      </c>
      <c r="CF1936">
        <v>1</v>
      </c>
      <c r="CG1936" t="s">
        <v>152</v>
      </c>
      <c r="CH1936" t="s">
        <v>153</v>
      </c>
      <c r="CI1936">
        <v>0</v>
      </c>
      <c r="CK1936" t="s">
        <v>4262</v>
      </c>
      <c r="CL1936" t="s">
        <v>4254</v>
      </c>
      <c r="CM1936" t="s">
        <v>4249</v>
      </c>
      <c r="CN1936" t="s">
        <v>4255</v>
      </c>
      <c r="CQ1936" t="s">
        <v>168</v>
      </c>
      <c r="CR1936">
        <v>492.12287620450547</v>
      </c>
    </row>
    <row r="1937" spans="1:96" x14ac:dyDescent="0.4">
      <c r="A1937" t="s">
        <v>138</v>
      </c>
      <c r="B1937" t="s">
        <v>711</v>
      </c>
      <c r="C1937" t="s">
        <v>687</v>
      </c>
      <c r="D1937">
        <v>15</v>
      </c>
      <c r="E1937" t="s">
        <v>17</v>
      </c>
      <c r="F1937">
        <v>35.600000000000009</v>
      </c>
      <c r="G1937">
        <v>29</v>
      </c>
      <c r="H1937">
        <v>49</v>
      </c>
      <c r="I1937">
        <v>240000000</v>
      </c>
      <c r="J1937">
        <v>6000000</v>
      </c>
      <c r="K1937">
        <v>0.8666666666666667</v>
      </c>
      <c r="L1937">
        <v>0.8666666666666667</v>
      </c>
      <c r="M1937">
        <v>0.1333333333333333</v>
      </c>
      <c r="N1937">
        <v>0.33333333333333331</v>
      </c>
      <c r="O1937">
        <v>0.66666666666666674</v>
      </c>
      <c r="P1937">
        <v>0.4</v>
      </c>
      <c r="Q1937">
        <v>0.46666666666666667</v>
      </c>
      <c r="R1937">
        <v>0.1333333333333333</v>
      </c>
      <c r="S1937">
        <v>6.6666666666666596E-2</v>
      </c>
      <c r="T1937">
        <v>6.6666666666666596E-2</v>
      </c>
      <c r="U1937">
        <v>0</v>
      </c>
      <c r="V1937">
        <v>1</v>
      </c>
      <c r="W1937">
        <v>0</v>
      </c>
      <c r="X1937">
        <v>6.6666666666666596E-2</v>
      </c>
      <c r="Y1937">
        <v>6.6666666666666596E-2</v>
      </c>
      <c r="Z1937">
        <v>0.1333333333333333</v>
      </c>
      <c r="AA1937">
        <v>1</v>
      </c>
      <c r="AB1937">
        <v>0</v>
      </c>
      <c r="AC1937">
        <v>0.46666666666666667</v>
      </c>
      <c r="AD1937">
        <v>0.4</v>
      </c>
      <c r="AE1937">
        <v>0</v>
      </c>
      <c r="AF1937">
        <v>0.1333333333333333</v>
      </c>
      <c r="AG1937">
        <v>0.26666666666666661</v>
      </c>
      <c r="AH1937">
        <v>0.4</v>
      </c>
      <c r="AI1937">
        <v>0</v>
      </c>
      <c r="AJ1937">
        <v>0.4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6.6666666666666596E-2</v>
      </c>
      <c r="AT1937">
        <v>0</v>
      </c>
      <c r="AU1937">
        <v>6.6666666666666596E-2</v>
      </c>
      <c r="AV1937">
        <v>6.6666666666666596E-2</v>
      </c>
      <c r="AW1937">
        <v>0.1333333333333333</v>
      </c>
      <c r="AX1937">
        <v>0.53333333333333333</v>
      </c>
      <c r="AY1937">
        <v>0</v>
      </c>
      <c r="AZ1937">
        <v>0.2</v>
      </c>
      <c r="BA1937">
        <v>0</v>
      </c>
      <c r="BB1937">
        <v>0</v>
      </c>
      <c r="BC1937">
        <v>1</v>
      </c>
      <c r="BD1937">
        <v>3</v>
      </c>
      <c r="BE1937">
        <v>7</v>
      </c>
      <c r="BF1937">
        <v>1</v>
      </c>
      <c r="BG1937">
        <v>3</v>
      </c>
      <c r="BH1937">
        <v>7</v>
      </c>
      <c r="BI1937">
        <v>0</v>
      </c>
      <c r="BJ1937">
        <v>2</v>
      </c>
      <c r="BK1937">
        <v>5</v>
      </c>
      <c r="BL1937">
        <v>0</v>
      </c>
      <c r="BM1937">
        <v>0</v>
      </c>
      <c r="BN1937">
        <v>1</v>
      </c>
      <c r="BO1937">
        <v>2</v>
      </c>
      <c r="BP1937">
        <v>6</v>
      </c>
      <c r="BQ1937">
        <v>13</v>
      </c>
      <c r="BR1937">
        <v>0</v>
      </c>
      <c r="BS1937">
        <v>1</v>
      </c>
      <c r="BT1937">
        <v>3</v>
      </c>
      <c r="BU1937">
        <v>0</v>
      </c>
      <c r="BV1937">
        <v>0</v>
      </c>
      <c r="BW1937">
        <v>1</v>
      </c>
      <c r="BX1937">
        <v>0</v>
      </c>
      <c r="BY1937">
        <v>0</v>
      </c>
      <c r="BZ1937">
        <v>1</v>
      </c>
      <c r="CA1937">
        <v>0</v>
      </c>
      <c r="CB1937">
        <v>1</v>
      </c>
      <c r="CC1937">
        <v>2</v>
      </c>
      <c r="CD1937">
        <v>0</v>
      </c>
      <c r="CE1937">
        <v>1</v>
      </c>
      <c r="CF1937">
        <v>2</v>
      </c>
      <c r="CG1937" t="s">
        <v>152</v>
      </c>
      <c r="CH1937" t="s">
        <v>153</v>
      </c>
      <c r="CI1937">
        <v>0</v>
      </c>
      <c r="CK1937" t="s">
        <v>4248</v>
      </c>
      <c r="CL1937" t="s">
        <v>4259</v>
      </c>
      <c r="CM1937" t="s">
        <v>4244</v>
      </c>
      <c r="CN1937" t="s">
        <v>158</v>
      </c>
      <c r="CO1937" t="s">
        <v>4251</v>
      </c>
      <c r="CP1937" t="s">
        <v>4252</v>
      </c>
      <c r="CQ1937" t="s">
        <v>4258</v>
      </c>
      <c r="CR1937">
        <v>481.12287620450547</v>
      </c>
    </row>
    <row r="1938" spans="1:96" x14ac:dyDescent="0.4">
      <c r="A1938" t="s">
        <v>143</v>
      </c>
      <c r="B1938" t="s">
        <v>711</v>
      </c>
      <c r="C1938" t="s">
        <v>687</v>
      </c>
      <c r="D1938">
        <v>12</v>
      </c>
      <c r="E1938" t="s">
        <v>17</v>
      </c>
      <c r="F1938">
        <v>33.583333333333343</v>
      </c>
      <c r="G1938">
        <v>21</v>
      </c>
      <c r="H1938">
        <v>50</v>
      </c>
      <c r="I1938">
        <v>60000000</v>
      </c>
      <c r="J1938">
        <v>1500000</v>
      </c>
      <c r="K1938">
        <v>1</v>
      </c>
      <c r="L1938">
        <v>1</v>
      </c>
      <c r="M1938">
        <v>0.33333333333333331</v>
      </c>
      <c r="N1938">
        <v>0.33333333333333331</v>
      </c>
      <c r="O1938">
        <v>0.66666666666666674</v>
      </c>
      <c r="P1938">
        <v>0.1666666666666666</v>
      </c>
      <c r="Q1938">
        <v>0.75</v>
      </c>
      <c r="R1938">
        <v>8.3333333333333301E-2</v>
      </c>
      <c r="S1938">
        <v>8.3333333333333301E-2</v>
      </c>
      <c r="T1938">
        <v>8.3333333333333301E-2</v>
      </c>
      <c r="U1938">
        <v>0</v>
      </c>
      <c r="V1938">
        <v>0.91666666666666663</v>
      </c>
      <c r="W1938">
        <v>0</v>
      </c>
      <c r="X1938">
        <v>0.1666666666666666</v>
      </c>
      <c r="Y1938">
        <v>8.3333333333333301E-2</v>
      </c>
      <c r="Z1938">
        <v>8.3333333333333301E-2</v>
      </c>
      <c r="AA1938">
        <v>1</v>
      </c>
      <c r="AB1938">
        <v>0.1666666666666666</v>
      </c>
      <c r="AC1938">
        <v>0.5</v>
      </c>
      <c r="AD1938">
        <v>0.25</v>
      </c>
      <c r="AE1938">
        <v>0</v>
      </c>
      <c r="AF1938">
        <v>8.3333333333333301E-2</v>
      </c>
      <c r="AG1938">
        <v>8.3333333333333301E-2</v>
      </c>
      <c r="AH1938">
        <v>0.5</v>
      </c>
      <c r="AI1938">
        <v>0</v>
      </c>
      <c r="AJ1938">
        <v>8.3333333333333301E-2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.5</v>
      </c>
      <c r="AY1938">
        <v>0</v>
      </c>
      <c r="AZ1938">
        <v>0.1666666666666666</v>
      </c>
      <c r="BA1938">
        <v>0</v>
      </c>
      <c r="BB1938">
        <v>0</v>
      </c>
      <c r="BC1938">
        <v>0</v>
      </c>
      <c r="BD1938">
        <v>3</v>
      </c>
      <c r="BE1938">
        <v>15</v>
      </c>
      <c r="BF1938">
        <v>0</v>
      </c>
      <c r="BG1938">
        <v>3</v>
      </c>
      <c r="BH1938">
        <v>13</v>
      </c>
      <c r="BI1938">
        <v>0</v>
      </c>
      <c r="BJ1938">
        <v>1</v>
      </c>
      <c r="BK1938">
        <v>6</v>
      </c>
      <c r="BL1938">
        <v>0</v>
      </c>
      <c r="BM1938">
        <v>0</v>
      </c>
      <c r="BN1938">
        <v>1</v>
      </c>
      <c r="BO1938">
        <v>0</v>
      </c>
      <c r="BP1938">
        <v>5</v>
      </c>
      <c r="BQ1938">
        <v>24</v>
      </c>
      <c r="BR1938">
        <v>0</v>
      </c>
      <c r="BS1938">
        <v>1</v>
      </c>
      <c r="BT1938">
        <v>5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1</v>
      </c>
      <c r="CA1938">
        <v>0</v>
      </c>
      <c r="CB1938">
        <v>2</v>
      </c>
      <c r="CC1938">
        <v>7</v>
      </c>
      <c r="CD1938">
        <v>0</v>
      </c>
      <c r="CE1938">
        <v>2</v>
      </c>
      <c r="CF1938">
        <v>7</v>
      </c>
      <c r="CG1938" t="s">
        <v>152</v>
      </c>
      <c r="CH1938" t="s">
        <v>153</v>
      </c>
      <c r="CI1938">
        <v>0</v>
      </c>
      <c r="CK1938" t="s">
        <v>4248</v>
      </c>
      <c r="CL1938" t="s">
        <v>4259</v>
      </c>
      <c r="CM1938" t="s">
        <v>4260</v>
      </c>
      <c r="CN1938" t="s">
        <v>168</v>
      </c>
      <c r="CO1938" t="s">
        <v>4246</v>
      </c>
      <c r="CP1938" t="s">
        <v>4247</v>
      </c>
      <c r="CQ1938" t="s">
        <v>4258</v>
      </c>
      <c r="CR1938">
        <v>473.12287620450547</v>
      </c>
    </row>
    <row r="1939" spans="1:96" x14ac:dyDescent="0.4">
      <c r="A1939" t="s">
        <v>145</v>
      </c>
      <c r="B1939" t="s">
        <v>711</v>
      </c>
      <c r="C1939" t="s">
        <v>687</v>
      </c>
      <c r="D1939">
        <v>7</v>
      </c>
      <c r="E1939" t="s">
        <v>20</v>
      </c>
      <c r="F1939">
        <v>34</v>
      </c>
      <c r="G1939">
        <v>21</v>
      </c>
      <c r="H1939">
        <v>41</v>
      </c>
      <c r="I1939">
        <v>0</v>
      </c>
      <c r="J1939">
        <v>0</v>
      </c>
      <c r="K1939">
        <v>1</v>
      </c>
      <c r="L1939">
        <v>1</v>
      </c>
      <c r="M1939">
        <v>0.14285714285714279</v>
      </c>
      <c r="N1939">
        <v>0.2857142857142857</v>
      </c>
      <c r="O1939">
        <v>0.7142857142857143</v>
      </c>
      <c r="P1939">
        <v>0</v>
      </c>
      <c r="Q1939">
        <v>1</v>
      </c>
      <c r="R1939">
        <v>0</v>
      </c>
      <c r="S1939">
        <v>0.14285714285714279</v>
      </c>
      <c r="T1939">
        <v>0.14285714285714279</v>
      </c>
      <c r="U1939">
        <v>0</v>
      </c>
      <c r="V1939">
        <v>0.8571428571428571</v>
      </c>
      <c r="W1939">
        <v>0</v>
      </c>
      <c r="X1939">
        <v>0</v>
      </c>
      <c r="Y1939">
        <v>0.14285714285714279</v>
      </c>
      <c r="Z1939">
        <v>0.2857142857142857</v>
      </c>
      <c r="AA1939">
        <v>1</v>
      </c>
      <c r="AB1939">
        <v>0.14285714285714279</v>
      </c>
      <c r="AC1939">
        <v>0.8571428571428571</v>
      </c>
      <c r="AD1939">
        <v>0</v>
      </c>
      <c r="AE1939">
        <v>0</v>
      </c>
      <c r="AF1939">
        <v>0</v>
      </c>
      <c r="AG1939">
        <v>0</v>
      </c>
      <c r="AH1939">
        <v>0.7142857142857143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.7142857142857143</v>
      </c>
      <c r="AY1939">
        <v>1</v>
      </c>
      <c r="AZ1939">
        <v>0.2857142857142857</v>
      </c>
      <c r="BA1939">
        <v>0</v>
      </c>
      <c r="BB1939">
        <v>0</v>
      </c>
      <c r="BC1939">
        <v>0</v>
      </c>
      <c r="BD1939">
        <v>2</v>
      </c>
      <c r="BE1939">
        <v>7</v>
      </c>
      <c r="BF1939">
        <v>0</v>
      </c>
      <c r="BG1939">
        <v>2</v>
      </c>
      <c r="BH1939">
        <v>7</v>
      </c>
      <c r="BI1939">
        <v>0</v>
      </c>
      <c r="BJ1939">
        <v>2</v>
      </c>
      <c r="BK1939">
        <v>7</v>
      </c>
      <c r="BL1939">
        <v>0</v>
      </c>
      <c r="BM1939">
        <v>0</v>
      </c>
      <c r="BN1939">
        <v>2</v>
      </c>
      <c r="BO1939">
        <v>0</v>
      </c>
      <c r="BP1939">
        <v>4</v>
      </c>
      <c r="BQ1939">
        <v>13</v>
      </c>
      <c r="BR1939">
        <v>0</v>
      </c>
      <c r="BS1939">
        <v>0</v>
      </c>
      <c r="BT1939">
        <v>2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1</v>
      </c>
      <c r="CA1939">
        <v>0</v>
      </c>
      <c r="CB1939">
        <v>0</v>
      </c>
      <c r="CC1939">
        <v>1</v>
      </c>
      <c r="CD1939">
        <v>0</v>
      </c>
      <c r="CE1939">
        <v>0</v>
      </c>
      <c r="CF1939">
        <v>1</v>
      </c>
      <c r="CG1939" t="s">
        <v>152</v>
      </c>
      <c r="CH1939" t="s">
        <v>153</v>
      </c>
      <c r="CI1939">
        <v>0</v>
      </c>
      <c r="CK1939" t="s">
        <v>4248</v>
      </c>
      <c r="CL1939" t="s">
        <v>4254</v>
      </c>
      <c r="CM1939" t="s">
        <v>4260</v>
      </c>
      <c r="CN1939" t="s">
        <v>4245</v>
      </c>
      <c r="CQ1939" t="s">
        <v>4258</v>
      </c>
      <c r="CR1939">
        <v>468.12287620450547</v>
      </c>
    </row>
    <row r="1940" spans="1:96" x14ac:dyDescent="0.4">
      <c r="A1940" t="s">
        <v>147</v>
      </c>
      <c r="B1940" t="s">
        <v>711</v>
      </c>
      <c r="C1940" t="s">
        <v>687</v>
      </c>
      <c r="D1940">
        <v>3</v>
      </c>
      <c r="E1940" t="s">
        <v>24</v>
      </c>
      <c r="F1940">
        <v>36.333333333333343</v>
      </c>
      <c r="G1940">
        <v>35</v>
      </c>
      <c r="H1940">
        <v>38</v>
      </c>
      <c r="I1940">
        <v>0</v>
      </c>
      <c r="J1940">
        <v>0</v>
      </c>
      <c r="K1940">
        <v>1</v>
      </c>
      <c r="L1940">
        <v>1</v>
      </c>
      <c r="M1940">
        <v>0.33333333333333331</v>
      </c>
      <c r="N1940">
        <v>0.33333333333333331</v>
      </c>
      <c r="O1940">
        <v>0.66666666666666674</v>
      </c>
      <c r="P1940">
        <v>0</v>
      </c>
      <c r="Q1940">
        <v>1</v>
      </c>
      <c r="R1940">
        <v>0</v>
      </c>
      <c r="S1940">
        <v>0.33333333333333331</v>
      </c>
      <c r="T1940">
        <v>0.33333333333333331</v>
      </c>
      <c r="U1940">
        <v>0</v>
      </c>
      <c r="V1940">
        <v>1</v>
      </c>
      <c r="W1940">
        <v>0</v>
      </c>
      <c r="X1940">
        <v>0.33333333333333331</v>
      </c>
      <c r="Y1940">
        <v>0.33333333333333331</v>
      </c>
      <c r="Z1940">
        <v>0.33333333333333331</v>
      </c>
      <c r="AA1940">
        <v>1</v>
      </c>
      <c r="AB1940">
        <v>0</v>
      </c>
      <c r="AC1940">
        <v>1</v>
      </c>
      <c r="AD1940">
        <v>0</v>
      </c>
      <c r="AE1940">
        <v>0</v>
      </c>
      <c r="AF1940">
        <v>0</v>
      </c>
      <c r="AG1940">
        <v>0</v>
      </c>
      <c r="AH1940">
        <v>0.33333333333333331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1</v>
      </c>
      <c r="AY1940">
        <v>1</v>
      </c>
      <c r="AZ1940">
        <v>0</v>
      </c>
      <c r="BA1940">
        <v>0</v>
      </c>
      <c r="BB1940">
        <v>0</v>
      </c>
      <c r="BC1940">
        <v>0</v>
      </c>
      <c r="BD1940">
        <v>1</v>
      </c>
      <c r="BE1940">
        <v>7</v>
      </c>
      <c r="BF1940">
        <v>0</v>
      </c>
      <c r="BG1940">
        <v>1</v>
      </c>
      <c r="BH1940">
        <v>7</v>
      </c>
      <c r="BI1940">
        <v>0</v>
      </c>
      <c r="BJ1940">
        <v>1</v>
      </c>
      <c r="BK1940">
        <v>7</v>
      </c>
      <c r="BL1940">
        <v>0</v>
      </c>
      <c r="BM1940">
        <v>1</v>
      </c>
      <c r="BN1940">
        <v>2</v>
      </c>
      <c r="BO1940">
        <v>0</v>
      </c>
      <c r="BP1940">
        <v>2</v>
      </c>
      <c r="BQ1940">
        <v>11</v>
      </c>
      <c r="BR1940">
        <v>0</v>
      </c>
      <c r="BS1940">
        <v>1</v>
      </c>
      <c r="BT1940">
        <v>3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 t="s">
        <v>152</v>
      </c>
      <c r="CH1940" t="s">
        <v>153</v>
      </c>
      <c r="CI1940">
        <v>0</v>
      </c>
      <c r="CK1940" t="s">
        <v>4248</v>
      </c>
      <c r="CM1940" t="s">
        <v>4264</v>
      </c>
      <c r="CN1940" t="s">
        <v>4255</v>
      </c>
      <c r="CQ1940" t="s">
        <v>4258</v>
      </c>
      <c r="CR1940">
        <v>491.12287620450547</v>
      </c>
    </row>
    <row r="1941" spans="1:96" x14ac:dyDescent="0.4">
      <c r="A1941" t="s">
        <v>148</v>
      </c>
      <c r="B1941" t="s">
        <v>711</v>
      </c>
      <c r="C1941" t="s">
        <v>687</v>
      </c>
      <c r="D1941">
        <v>2</v>
      </c>
      <c r="E1941" t="s">
        <v>26</v>
      </c>
      <c r="F1941">
        <v>42.5</v>
      </c>
      <c r="G1941">
        <v>39</v>
      </c>
      <c r="H1941">
        <v>46</v>
      </c>
      <c r="I1941">
        <v>0</v>
      </c>
      <c r="J1941">
        <v>0</v>
      </c>
      <c r="K1941">
        <v>1</v>
      </c>
      <c r="L1941">
        <v>1</v>
      </c>
      <c r="M1941">
        <v>0.5</v>
      </c>
      <c r="N1941">
        <v>1</v>
      </c>
      <c r="O1941">
        <v>0</v>
      </c>
      <c r="P1941">
        <v>0</v>
      </c>
      <c r="Q1941">
        <v>1</v>
      </c>
      <c r="R1941">
        <v>0</v>
      </c>
      <c r="S1941">
        <v>0.5</v>
      </c>
      <c r="T1941">
        <v>0.5</v>
      </c>
      <c r="U1941">
        <v>0</v>
      </c>
      <c r="V1941">
        <v>0</v>
      </c>
      <c r="W1941">
        <v>0</v>
      </c>
      <c r="X1941">
        <v>0</v>
      </c>
      <c r="Y1941">
        <v>0.5</v>
      </c>
      <c r="Z1941">
        <v>0.5</v>
      </c>
      <c r="AA1941">
        <v>1</v>
      </c>
      <c r="AB1941">
        <v>0</v>
      </c>
      <c r="AC1941">
        <v>1</v>
      </c>
      <c r="AD1941">
        <v>0</v>
      </c>
      <c r="AE1941">
        <v>0</v>
      </c>
      <c r="AF1941">
        <v>0</v>
      </c>
      <c r="AG1941">
        <v>0</v>
      </c>
      <c r="AH1941">
        <v>1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1</v>
      </c>
      <c r="AY1941">
        <v>1</v>
      </c>
      <c r="AZ1941">
        <v>0.5</v>
      </c>
      <c r="BA1941">
        <v>1</v>
      </c>
      <c r="BB1941">
        <v>0</v>
      </c>
      <c r="BC1941">
        <v>1</v>
      </c>
      <c r="BD1941">
        <v>1</v>
      </c>
      <c r="BE1941">
        <v>4</v>
      </c>
      <c r="BF1941">
        <v>1</v>
      </c>
      <c r="BG1941">
        <v>1</v>
      </c>
      <c r="BH1941">
        <v>4</v>
      </c>
      <c r="BI1941">
        <v>1</v>
      </c>
      <c r="BJ1941">
        <v>1</v>
      </c>
      <c r="BK1941">
        <v>4</v>
      </c>
      <c r="BL1941">
        <v>1</v>
      </c>
      <c r="BM1941">
        <v>1</v>
      </c>
      <c r="BN1941">
        <v>2</v>
      </c>
      <c r="BO1941">
        <v>1</v>
      </c>
      <c r="BP1941">
        <v>1</v>
      </c>
      <c r="BQ1941">
        <v>7</v>
      </c>
      <c r="BR1941">
        <v>1</v>
      </c>
      <c r="BS1941">
        <v>1</v>
      </c>
      <c r="BT1941">
        <v>2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1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 t="s">
        <v>152</v>
      </c>
      <c r="CH1941" t="s">
        <v>153</v>
      </c>
      <c r="CI1941">
        <v>0</v>
      </c>
      <c r="CK1941" t="s">
        <v>146</v>
      </c>
      <c r="CL1941" t="s">
        <v>4254</v>
      </c>
      <c r="CM1941" t="s">
        <v>4264</v>
      </c>
      <c r="CN1941" t="s">
        <v>4255</v>
      </c>
      <c r="CR1941">
        <v>491.12287620450547</v>
      </c>
    </row>
    <row r="1942" spans="1:96" x14ac:dyDescent="0.4">
      <c r="A1942" t="s">
        <v>143</v>
      </c>
      <c r="B1942" t="s">
        <v>712</v>
      </c>
      <c r="C1942" t="s">
        <v>687</v>
      </c>
      <c r="D1942">
        <v>5</v>
      </c>
      <c r="E1942" t="s">
        <v>22</v>
      </c>
      <c r="F1942">
        <v>34.4</v>
      </c>
      <c r="G1942">
        <v>24</v>
      </c>
      <c r="H1942">
        <v>50</v>
      </c>
      <c r="I1942">
        <v>0</v>
      </c>
      <c r="J1942">
        <v>0</v>
      </c>
      <c r="K1942">
        <v>1</v>
      </c>
      <c r="L1942">
        <v>1</v>
      </c>
      <c r="M1942">
        <v>1</v>
      </c>
      <c r="N1942">
        <v>0.4</v>
      </c>
      <c r="O1942">
        <v>0.6</v>
      </c>
      <c r="P1942">
        <v>0</v>
      </c>
      <c r="Q1942">
        <v>0.6</v>
      </c>
      <c r="R1942">
        <v>0.4</v>
      </c>
      <c r="S1942">
        <v>0.2</v>
      </c>
      <c r="T1942">
        <v>0.2</v>
      </c>
      <c r="U1942">
        <v>0</v>
      </c>
      <c r="V1942">
        <v>1</v>
      </c>
      <c r="W1942">
        <v>0</v>
      </c>
      <c r="X1942">
        <v>0.4</v>
      </c>
      <c r="Y1942">
        <v>0.2</v>
      </c>
      <c r="Z1942">
        <v>0.6</v>
      </c>
      <c r="AA1942">
        <v>1</v>
      </c>
      <c r="AB1942">
        <v>0.2</v>
      </c>
      <c r="AC1942">
        <v>0.4</v>
      </c>
      <c r="AD1942">
        <v>0</v>
      </c>
      <c r="AE1942">
        <v>0</v>
      </c>
      <c r="AF1942">
        <v>0</v>
      </c>
      <c r="AG1942">
        <v>0</v>
      </c>
      <c r="AH1942">
        <v>1</v>
      </c>
      <c r="AI1942">
        <v>0</v>
      </c>
      <c r="AJ1942">
        <v>1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.4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.8</v>
      </c>
      <c r="AY1942">
        <v>1</v>
      </c>
      <c r="AZ1942">
        <v>0.2</v>
      </c>
      <c r="BA1942">
        <v>0</v>
      </c>
      <c r="BB1942">
        <v>0</v>
      </c>
      <c r="BC1942">
        <v>1</v>
      </c>
      <c r="BD1942">
        <v>2</v>
      </c>
      <c r="BE1942">
        <v>2</v>
      </c>
      <c r="BF1942">
        <v>1</v>
      </c>
      <c r="BG1942">
        <v>2</v>
      </c>
      <c r="BH1942">
        <v>2</v>
      </c>
      <c r="BI1942">
        <v>1</v>
      </c>
      <c r="BJ1942">
        <v>1</v>
      </c>
      <c r="BK1942">
        <v>1</v>
      </c>
      <c r="BL1942">
        <v>1</v>
      </c>
      <c r="BM1942">
        <v>1</v>
      </c>
      <c r="BN1942">
        <v>1</v>
      </c>
      <c r="BO1942">
        <v>2</v>
      </c>
      <c r="BP1942">
        <v>3</v>
      </c>
      <c r="BQ1942">
        <v>3</v>
      </c>
      <c r="BR1942">
        <v>0</v>
      </c>
      <c r="BS1942">
        <v>0</v>
      </c>
      <c r="BT1942">
        <v>0</v>
      </c>
      <c r="BU1942">
        <v>1</v>
      </c>
      <c r="BV1942">
        <v>1</v>
      </c>
      <c r="BW1942">
        <v>1</v>
      </c>
      <c r="BX1942">
        <v>0</v>
      </c>
      <c r="BY1942">
        <v>0</v>
      </c>
      <c r="BZ1942">
        <v>0</v>
      </c>
      <c r="CA1942">
        <v>1</v>
      </c>
      <c r="CB1942">
        <v>1</v>
      </c>
      <c r="CC1942">
        <v>1</v>
      </c>
      <c r="CD1942">
        <v>1</v>
      </c>
      <c r="CE1942">
        <v>1</v>
      </c>
      <c r="CF1942">
        <v>1</v>
      </c>
      <c r="CG1942" t="s">
        <v>152</v>
      </c>
      <c r="CH1942" t="s">
        <v>153</v>
      </c>
      <c r="CI1942">
        <v>0</v>
      </c>
      <c r="CK1942" t="s">
        <v>4262</v>
      </c>
      <c r="CL1942" t="s">
        <v>4259</v>
      </c>
      <c r="CM1942" t="s">
        <v>4263</v>
      </c>
      <c r="CN1942" t="s">
        <v>4245</v>
      </c>
      <c r="CQ1942" t="s">
        <v>4253</v>
      </c>
      <c r="CR1942">
        <v>480.12287620450547</v>
      </c>
    </row>
    <row r="1943" spans="1:96" x14ac:dyDescent="0.4">
      <c r="A1943" t="s">
        <v>138</v>
      </c>
      <c r="B1943" t="s">
        <v>713</v>
      </c>
      <c r="C1943" t="s">
        <v>687</v>
      </c>
      <c r="D1943">
        <v>15</v>
      </c>
      <c r="E1943" t="s">
        <v>17</v>
      </c>
      <c r="F1943">
        <v>35.866666666666667</v>
      </c>
      <c r="G1943">
        <v>27</v>
      </c>
      <c r="H1943">
        <v>53</v>
      </c>
      <c r="I1943">
        <v>130000000</v>
      </c>
      <c r="J1943">
        <v>3250000</v>
      </c>
      <c r="K1943">
        <v>0.8</v>
      </c>
      <c r="L1943">
        <v>0.8</v>
      </c>
      <c r="M1943">
        <v>0.46666666666666667</v>
      </c>
      <c r="N1943">
        <v>0.4</v>
      </c>
      <c r="O1943">
        <v>0.6</v>
      </c>
      <c r="P1943">
        <v>0.33333333333333331</v>
      </c>
      <c r="Q1943">
        <v>0.4</v>
      </c>
      <c r="R1943">
        <v>0.26666666666666661</v>
      </c>
      <c r="S1943">
        <v>6.6666666666666596E-2</v>
      </c>
      <c r="T1943">
        <v>6.6666666666666596E-2</v>
      </c>
      <c r="U1943">
        <v>0</v>
      </c>
      <c r="V1943">
        <v>1</v>
      </c>
      <c r="W1943">
        <v>0</v>
      </c>
      <c r="X1943">
        <v>0.1333333333333333</v>
      </c>
      <c r="Y1943">
        <v>0.2</v>
      </c>
      <c r="Z1943">
        <v>0.26666666666666661</v>
      </c>
      <c r="AA1943">
        <v>1</v>
      </c>
      <c r="AB1943">
        <v>0</v>
      </c>
      <c r="AC1943">
        <v>0.6</v>
      </c>
      <c r="AD1943">
        <v>6.6666666666666596E-2</v>
      </c>
      <c r="AE1943">
        <v>0</v>
      </c>
      <c r="AF1943">
        <v>0.26666666666666661</v>
      </c>
      <c r="AG1943">
        <v>6.6666666666666596E-2</v>
      </c>
      <c r="AH1943">
        <v>0.33333333333333331</v>
      </c>
      <c r="AI1943">
        <v>0.1333333333333333</v>
      </c>
      <c r="AJ1943">
        <v>6.6666666666666596E-2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.33333333333333331</v>
      </c>
      <c r="AY1943">
        <v>0</v>
      </c>
      <c r="AZ1943">
        <v>6.6666666666666596E-2</v>
      </c>
      <c r="BA1943">
        <v>0</v>
      </c>
      <c r="BB1943">
        <v>0</v>
      </c>
      <c r="BC1943">
        <v>1</v>
      </c>
      <c r="BD1943">
        <v>5</v>
      </c>
      <c r="BE1943">
        <v>9</v>
      </c>
      <c r="BF1943">
        <v>1</v>
      </c>
      <c r="BG1943">
        <v>4</v>
      </c>
      <c r="BH1943">
        <v>7</v>
      </c>
      <c r="BI1943">
        <v>0</v>
      </c>
      <c r="BJ1943">
        <v>3</v>
      </c>
      <c r="BK1943">
        <v>5</v>
      </c>
      <c r="BL1943">
        <v>0</v>
      </c>
      <c r="BM1943">
        <v>2</v>
      </c>
      <c r="BN1943">
        <v>3</v>
      </c>
      <c r="BO1943">
        <v>1</v>
      </c>
      <c r="BP1943">
        <v>8</v>
      </c>
      <c r="BQ1943">
        <v>15</v>
      </c>
      <c r="BR1943">
        <v>0</v>
      </c>
      <c r="BS1943">
        <v>2</v>
      </c>
      <c r="BT1943">
        <v>3</v>
      </c>
      <c r="BU1943">
        <v>0</v>
      </c>
      <c r="BV1943">
        <v>0</v>
      </c>
      <c r="BW1943">
        <v>0</v>
      </c>
      <c r="BX1943">
        <v>0</v>
      </c>
      <c r="BY1943">
        <v>1</v>
      </c>
      <c r="BZ1943">
        <v>1</v>
      </c>
      <c r="CA1943">
        <v>0</v>
      </c>
      <c r="CB1943">
        <v>1</v>
      </c>
      <c r="CC1943">
        <v>2</v>
      </c>
      <c r="CD1943">
        <v>0</v>
      </c>
      <c r="CE1943">
        <v>1</v>
      </c>
      <c r="CF1943">
        <v>2</v>
      </c>
      <c r="CG1943" t="s">
        <v>152</v>
      </c>
      <c r="CH1943" t="s">
        <v>153</v>
      </c>
      <c r="CI1943">
        <v>0</v>
      </c>
      <c r="CJ1943" t="s">
        <v>4243</v>
      </c>
      <c r="CK1943" t="s">
        <v>4262</v>
      </c>
      <c r="CL1943" t="s">
        <v>4268</v>
      </c>
      <c r="CM1943" t="s">
        <v>4244</v>
      </c>
      <c r="CN1943" t="s">
        <v>4250</v>
      </c>
      <c r="CO1943" t="s">
        <v>4251</v>
      </c>
      <c r="CP1943" t="s">
        <v>4252</v>
      </c>
      <c r="CQ1943" t="s">
        <v>4253</v>
      </c>
      <c r="CR1943">
        <v>493.12287620450547</v>
      </c>
    </row>
    <row r="1944" spans="1:96" x14ac:dyDescent="0.4">
      <c r="A1944" t="s">
        <v>143</v>
      </c>
      <c r="B1944" t="s">
        <v>713</v>
      </c>
      <c r="C1944" t="s">
        <v>687</v>
      </c>
      <c r="D1944">
        <v>7</v>
      </c>
      <c r="E1944" t="s">
        <v>20</v>
      </c>
      <c r="F1944">
        <v>37.571428571428569</v>
      </c>
      <c r="G1944">
        <v>20</v>
      </c>
      <c r="H1944">
        <v>45</v>
      </c>
      <c r="I1944">
        <v>40000000</v>
      </c>
      <c r="J1944">
        <v>1000000</v>
      </c>
      <c r="K1944">
        <v>0.7142857142857143</v>
      </c>
      <c r="L1944">
        <v>0.7142857142857143</v>
      </c>
      <c r="M1944">
        <v>0.7142857142857143</v>
      </c>
      <c r="N1944">
        <v>0.7142857142857143</v>
      </c>
      <c r="O1944">
        <v>0.2857142857142857</v>
      </c>
      <c r="P1944">
        <v>0.2857142857142857</v>
      </c>
      <c r="Q1944">
        <v>0.42857142857142849</v>
      </c>
      <c r="R1944">
        <v>0.2857142857142857</v>
      </c>
      <c r="S1944">
        <v>0.14285714285714279</v>
      </c>
      <c r="T1944">
        <v>0.14285714285714279</v>
      </c>
      <c r="U1944">
        <v>0</v>
      </c>
      <c r="V1944">
        <v>1</v>
      </c>
      <c r="W1944">
        <v>0</v>
      </c>
      <c r="X1944">
        <v>0.2857142857142857</v>
      </c>
      <c r="Y1944">
        <v>0.14285714285714279</v>
      </c>
      <c r="Z1944">
        <v>0.5714285714285714</v>
      </c>
      <c r="AA1944">
        <v>1</v>
      </c>
      <c r="AB1944">
        <v>0.14285714285714279</v>
      </c>
      <c r="AC1944">
        <v>0.5714285714285714</v>
      </c>
      <c r="AD1944">
        <v>0</v>
      </c>
      <c r="AE1944">
        <v>0</v>
      </c>
      <c r="AF1944">
        <v>0.2857142857142857</v>
      </c>
      <c r="AG1944">
        <v>0</v>
      </c>
      <c r="AH1944">
        <v>0.2857142857142857</v>
      </c>
      <c r="AI1944">
        <v>0</v>
      </c>
      <c r="AJ1944">
        <v>0.14285714285714279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.42857142857142849</v>
      </c>
      <c r="AY1944">
        <v>0</v>
      </c>
      <c r="AZ1944">
        <v>0.2857142857142857</v>
      </c>
      <c r="BA1944">
        <v>1</v>
      </c>
      <c r="BB1944">
        <v>0</v>
      </c>
      <c r="BC1944">
        <v>0</v>
      </c>
      <c r="BD1944">
        <v>2</v>
      </c>
      <c r="BE1944">
        <v>10</v>
      </c>
      <c r="BF1944">
        <v>0</v>
      </c>
      <c r="BG1944">
        <v>2</v>
      </c>
      <c r="BH1944">
        <v>9</v>
      </c>
      <c r="BI1944">
        <v>0</v>
      </c>
      <c r="BJ1944">
        <v>1</v>
      </c>
      <c r="BK1944">
        <v>5</v>
      </c>
      <c r="BL1944">
        <v>0</v>
      </c>
      <c r="BM1944">
        <v>0</v>
      </c>
      <c r="BN1944">
        <v>3</v>
      </c>
      <c r="BO1944">
        <v>1</v>
      </c>
      <c r="BP1944">
        <v>4</v>
      </c>
      <c r="BQ1944">
        <v>18</v>
      </c>
      <c r="BR1944">
        <v>0</v>
      </c>
      <c r="BS1944">
        <v>2</v>
      </c>
      <c r="BT1944">
        <v>5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2</v>
      </c>
      <c r="CA1944">
        <v>0</v>
      </c>
      <c r="CB1944">
        <v>0</v>
      </c>
      <c r="CC1944">
        <v>1</v>
      </c>
      <c r="CD1944">
        <v>0</v>
      </c>
      <c r="CE1944">
        <v>0</v>
      </c>
      <c r="CF1944">
        <v>1</v>
      </c>
      <c r="CG1944" t="s">
        <v>152</v>
      </c>
      <c r="CH1944" t="s">
        <v>153</v>
      </c>
      <c r="CI1944">
        <v>0</v>
      </c>
      <c r="CK1944" t="s">
        <v>146</v>
      </c>
      <c r="CL1944" t="s">
        <v>4254</v>
      </c>
      <c r="CN1944" t="s">
        <v>168</v>
      </c>
      <c r="CO1944" t="s">
        <v>4246</v>
      </c>
      <c r="CP1944" t="s">
        <v>4247</v>
      </c>
      <c r="CQ1944" t="s">
        <v>4250</v>
      </c>
      <c r="CR1944">
        <v>479.12287620450547</v>
      </c>
    </row>
    <row r="1945" spans="1:96" x14ac:dyDescent="0.4">
      <c r="A1945" t="s">
        <v>145</v>
      </c>
      <c r="B1945" t="s">
        <v>713</v>
      </c>
      <c r="C1945" t="s">
        <v>687</v>
      </c>
      <c r="D1945">
        <v>1</v>
      </c>
      <c r="E1945" t="s">
        <v>25</v>
      </c>
      <c r="F1945">
        <v>41</v>
      </c>
      <c r="G1945">
        <v>41</v>
      </c>
      <c r="H1945">
        <v>41</v>
      </c>
      <c r="I1945">
        <v>0</v>
      </c>
      <c r="J1945">
        <v>0</v>
      </c>
      <c r="K1945">
        <v>1</v>
      </c>
      <c r="L1945">
        <v>1</v>
      </c>
      <c r="M1945">
        <v>1</v>
      </c>
      <c r="N1945">
        <v>1</v>
      </c>
      <c r="O1945">
        <v>0</v>
      </c>
      <c r="P1945">
        <v>0</v>
      </c>
      <c r="Q1945">
        <v>1</v>
      </c>
      <c r="R1945">
        <v>0</v>
      </c>
      <c r="S1945">
        <v>1</v>
      </c>
      <c r="T1945">
        <v>1</v>
      </c>
      <c r="U1945">
        <v>0</v>
      </c>
      <c r="V1945">
        <v>1</v>
      </c>
      <c r="W1945">
        <v>0</v>
      </c>
      <c r="X1945">
        <v>0</v>
      </c>
      <c r="Y1945">
        <v>1</v>
      </c>
      <c r="Z1945">
        <v>1</v>
      </c>
      <c r="AA1945">
        <v>1</v>
      </c>
      <c r="AB1945">
        <v>0</v>
      </c>
      <c r="AC1945">
        <v>1</v>
      </c>
      <c r="AD1945">
        <v>0</v>
      </c>
      <c r="AE1945">
        <v>0</v>
      </c>
      <c r="AF1945">
        <v>0</v>
      </c>
      <c r="AG1945">
        <v>0</v>
      </c>
      <c r="AH1945">
        <v>1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1</v>
      </c>
      <c r="AY1945">
        <v>1</v>
      </c>
      <c r="AZ1945">
        <v>1</v>
      </c>
      <c r="BA1945">
        <v>1</v>
      </c>
      <c r="BB1945">
        <v>0</v>
      </c>
      <c r="BC1945">
        <v>0</v>
      </c>
      <c r="BD1945">
        <v>1</v>
      </c>
      <c r="BE1945">
        <v>5</v>
      </c>
      <c r="BF1945">
        <v>0</v>
      </c>
      <c r="BG1945">
        <v>1</v>
      </c>
      <c r="BH1945">
        <v>3</v>
      </c>
      <c r="BI1945">
        <v>0</v>
      </c>
      <c r="BJ1945">
        <v>0</v>
      </c>
      <c r="BK1945">
        <v>1</v>
      </c>
      <c r="BL1945">
        <v>0</v>
      </c>
      <c r="BM1945">
        <v>0</v>
      </c>
      <c r="BN1945">
        <v>1</v>
      </c>
      <c r="BO1945">
        <v>0</v>
      </c>
      <c r="BP1945">
        <v>1</v>
      </c>
      <c r="BQ1945">
        <v>6</v>
      </c>
      <c r="BR1945">
        <v>0</v>
      </c>
      <c r="BS1945">
        <v>1</v>
      </c>
      <c r="BT1945">
        <v>2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1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 t="s">
        <v>152</v>
      </c>
      <c r="CH1945" t="s">
        <v>153</v>
      </c>
      <c r="CI1945">
        <v>0</v>
      </c>
      <c r="CK1945" t="s">
        <v>146</v>
      </c>
      <c r="CL1945" t="s">
        <v>4254</v>
      </c>
      <c r="CM1945" t="s">
        <v>4264</v>
      </c>
      <c r="CN1945" t="s">
        <v>4255</v>
      </c>
      <c r="CR1945">
        <v>490.12287620450547</v>
      </c>
    </row>
    <row r="1946" spans="1:96" x14ac:dyDescent="0.4">
      <c r="A1946" t="s">
        <v>163</v>
      </c>
      <c r="B1946" t="s">
        <v>714</v>
      </c>
      <c r="C1946" t="s">
        <v>687</v>
      </c>
      <c r="D1946">
        <v>2</v>
      </c>
      <c r="E1946" t="s">
        <v>26</v>
      </c>
      <c r="F1946">
        <v>40</v>
      </c>
      <c r="G1946">
        <v>40</v>
      </c>
      <c r="H1946">
        <v>40</v>
      </c>
      <c r="I1946">
        <v>0</v>
      </c>
      <c r="J1946">
        <v>0</v>
      </c>
      <c r="K1946">
        <v>1</v>
      </c>
      <c r="L1946">
        <v>1</v>
      </c>
      <c r="M1946">
        <v>1</v>
      </c>
      <c r="N1946">
        <v>0</v>
      </c>
      <c r="O1946">
        <v>1</v>
      </c>
      <c r="P1946">
        <v>0</v>
      </c>
      <c r="Q1946">
        <v>0.5</v>
      </c>
      <c r="R1946">
        <v>0.5</v>
      </c>
      <c r="S1946">
        <v>0.5</v>
      </c>
      <c r="T1946">
        <v>0.5</v>
      </c>
      <c r="U1946">
        <v>0</v>
      </c>
      <c r="V1946">
        <v>1</v>
      </c>
      <c r="W1946">
        <v>0</v>
      </c>
      <c r="X1946">
        <v>0</v>
      </c>
      <c r="Y1946">
        <v>0.5</v>
      </c>
      <c r="Z1946">
        <v>0.5</v>
      </c>
      <c r="AA1946">
        <v>1</v>
      </c>
      <c r="AB1946">
        <v>0</v>
      </c>
      <c r="AC1946">
        <v>0</v>
      </c>
      <c r="AD1946">
        <v>0.5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1</v>
      </c>
      <c r="AY1946">
        <v>1</v>
      </c>
      <c r="AZ1946">
        <v>0</v>
      </c>
      <c r="BA1946">
        <v>0</v>
      </c>
      <c r="BB1946">
        <v>0</v>
      </c>
      <c r="BC1946">
        <v>0</v>
      </c>
      <c r="BD1946">
        <v>1</v>
      </c>
      <c r="BE1946">
        <v>1</v>
      </c>
      <c r="BF1946">
        <v>0</v>
      </c>
      <c r="BG1946">
        <v>1</v>
      </c>
      <c r="BH1946">
        <v>1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2</v>
      </c>
      <c r="BQ1946">
        <v>2</v>
      </c>
      <c r="BR1946">
        <v>0</v>
      </c>
      <c r="BS1946">
        <v>0</v>
      </c>
      <c r="BT1946">
        <v>0</v>
      </c>
      <c r="BU1946">
        <v>0</v>
      </c>
      <c r="BV1946">
        <v>1</v>
      </c>
      <c r="BW1946">
        <v>1</v>
      </c>
      <c r="BX1946">
        <v>0</v>
      </c>
      <c r="BY1946">
        <v>0</v>
      </c>
      <c r="BZ1946">
        <v>0</v>
      </c>
      <c r="CA1946">
        <v>0</v>
      </c>
      <c r="CB1946">
        <v>1</v>
      </c>
      <c r="CC1946">
        <v>1</v>
      </c>
      <c r="CD1946">
        <v>0</v>
      </c>
      <c r="CE1946">
        <v>1</v>
      </c>
      <c r="CF1946">
        <v>1</v>
      </c>
      <c r="CG1946" t="s">
        <v>152</v>
      </c>
      <c r="CH1946" t="s">
        <v>153</v>
      </c>
      <c r="CI1946">
        <v>0</v>
      </c>
      <c r="CM1946" t="s">
        <v>4264</v>
      </c>
      <c r="CN1946" t="s">
        <v>4255</v>
      </c>
      <c r="CQ1946" t="s">
        <v>4261</v>
      </c>
      <c r="CR1946">
        <v>489.12287620450547</v>
      </c>
    </row>
    <row r="1947" spans="1:96" x14ac:dyDescent="0.4">
      <c r="A1947" t="s">
        <v>177</v>
      </c>
      <c r="B1947" t="s">
        <v>714</v>
      </c>
      <c r="C1947" t="s">
        <v>687</v>
      </c>
      <c r="D1947">
        <v>1</v>
      </c>
      <c r="E1947" t="s">
        <v>25</v>
      </c>
      <c r="F1947">
        <v>37</v>
      </c>
      <c r="G1947">
        <v>37</v>
      </c>
      <c r="H1947">
        <v>37</v>
      </c>
      <c r="I1947">
        <v>0</v>
      </c>
      <c r="J1947">
        <v>0</v>
      </c>
      <c r="K1947">
        <v>1</v>
      </c>
      <c r="L1947">
        <v>1</v>
      </c>
      <c r="M1947">
        <v>1</v>
      </c>
      <c r="N1947">
        <v>1</v>
      </c>
      <c r="O1947">
        <v>0</v>
      </c>
      <c r="P1947">
        <v>0</v>
      </c>
      <c r="Q1947">
        <v>1</v>
      </c>
      <c r="R1947">
        <v>0</v>
      </c>
      <c r="S1947">
        <v>1</v>
      </c>
      <c r="T1947">
        <v>1</v>
      </c>
      <c r="U1947">
        <v>0</v>
      </c>
      <c r="V1947">
        <v>1</v>
      </c>
      <c r="W1947">
        <v>0</v>
      </c>
      <c r="X1947">
        <v>0</v>
      </c>
      <c r="Y1947">
        <v>1</v>
      </c>
      <c r="Z1947">
        <v>1</v>
      </c>
      <c r="AA1947">
        <v>1</v>
      </c>
      <c r="AB1947">
        <v>0</v>
      </c>
      <c r="AC1947">
        <v>0</v>
      </c>
      <c r="AD1947">
        <v>1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1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1</v>
      </c>
      <c r="AY1947">
        <v>1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1</v>
      </c>
      <c r="BF1947">
        <v>0</v>
      </c>
      <c r="BG1947">
        <v>0</v>
      </c>
      <c r="BH1947">
        <v>1</v>
      </c>
      <c r="BI1947">
        <v>0</v>
      </c>
      <c r="BJ1947">
        <v>0</v>
      </c>
      <c r="BK1947">
        <v>1</v>
      </c>
      <c r="BL1947">
        <v>0</v>
      </c>
      <c r="BM1947">
        <v>0</v>
      </c>
      <c r="BN1947">
        <v>1</v>
      </c>
      <c r="BO1947">
        <v>0</v>
      </c>
      <c r="BP1947">
        <v>0</v>
      </c>
      <c r="BQ1947">
        <v>2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1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1</v>
      </c>
      <c r="CD1947">
        <v>0</v>
      </c>
      <c r="CE1947">
        <v>0</v>
      </c>
      <c r="CF1947">
        <v>1</v>
      </c>
      <c r="CG1947" t="s">
        <v>152</v>
      </c>
      <c r="CH1947" t="s">
        <v>153</v>
      </c>
      <c r="CI1947">
        <v>0</v>
      </c>
      <c r="CK1947" t="s">
        <v>146</v>
      </c>
      <c r="CM1947" t="s">
        <v>4264</v>
      </c>
      <c r="CN1947" t="s">
        <v>4255</v>
      </c>
      <c r="CR1947">
        <v>492.12287620450547</v>
      </c>
    </row>
    <row r="1948" spans="1:96" x14ac:dyDescent="0.4">
      <c r="A1948" t="s">
        <v>173</v>
      </c>
      <c r="B1948" t="s">
        <v>714</v>
      </c>
      <c r="C1948" t="s">
        <v>687</v>
      </c>
      <c r="D1948">
        <v>1</v>
      </c>
      <c r="E1948" t="s">
        <v>25</v>
      </c>
      <c r="F1948">
        <v>25</v>
      </c>
      <c r="G1948">
        <v>25</v>
      </c>
      <c r="H1948">
        <v>25</v>
      </c>
      <c r="I1948">
        <v>0</v>
      </c>
      <c r="J1948">
        <v>0</v>
      </c>
      <c r="K1948">
        <v>1</v>
      </c>
      <c r="L1948">
        <v>1</v>
      </c>
      <c r="M1948">
        <v>1</v>
      </c>
      <c r="N1948">
        <v>0</v>
      </c>
      <c r="O1948">
        <v>1</v>
      </c>
      <c r="P1948">
        <v>0</v>
      </c>
      <c r="Q1948">
        <v>1</v>
      </c>
      <c r="R1948">
        <v>0</v>
      </c>
      <c r="S1948">
        <v>1</v>
      </c>
      <c r="T1948">
        <v>1</v>
      </c>
      <c r="U1948">
        <v>0</v>
      </c>
      <c r="V1948">
        <v>1</v>
      </c>
      <c r="W1948">
        <v>0</v>
      </c>
      <c r="X1948">
        <v>0</v>
      </c>
      <c r="Y1948">
        <v>1</v>
      </c>
      <c r="Z1948">
        <v>1</v>
      </c>
      <c r="AA1948">
        <v>1</v>
      </c>
      <c r="AB1948">
        <v>1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1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1</v>
      </c>
      <c r="AY1948">
        <v>1</v>
      </c>
      <c r="AZ1948">
        <v>1</v>
      </c>
      <c r="BA1948">
        <v>1</v>
      </c>
      <c r="BB1948">
        <v>0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1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2</v>
      </c>
      <c r="BR1948">
        <v>0</v>
      </c>
      <c r="BS1948">
        <v>0</v>
      </c>
      <c r="BT1948">
        <v>1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 t="s">
        <v>152</v>
      </c>
      <c r="CH1948" t="s">
        <v>153</v>
      </c>
      <c r="CI1948">
        <v>0</v>
      </c>
      <c r="CL1948" t="s">
        <v>4254</v>
      </c>
      <c r="CM1948" t="s">
        <v>4263</v>
      </c>
      <c r="CN1948" t="s">
        <v>4255</v>
      </c>
      <c r="CQ1948" t="s">
        <v>4261</v>
      </c>
      <c r="CR1948">
        <v>478.12287620450547</v>
      </c>
    </row>
    <row r="1949" spans="1:96" x14ac:dyDescent="0.4">
      <c r="A1949" t="s">
        <v>138</v>
      </c>
      <c r="B1949" t="s">
        <v>714</v>
      </c>
      <c r="C1949" t="s">
        <v>687</v>
      </c>
      <c r="D1949">
        <v>6</v>
      </c>
      <c r="E1949" t="s">
        <v>21</v>
      </c>
      <c r="F1949">
        <v>31.333333333333329</v>
      </c>
      <c r="G1949">
        <v>31</v>
      </c>
      <c r="H1949">
        <v>33</v>
      </c>
      <c r="I1949">
        <v>0</v>
      </c>
      <c r="J1949">
        <v>0</v>
      </c>
      <c r="K1949">
        <v>0.33333333333333331</v>
      </c>
      <c r="L1949">
        <v>0.33333333333333331</v>
      </c>
      <c r="M1949">
        <v>0.33333333333333331</v>
      </c>
      <c r="N1949">
        <v>1</v>
      </c>
      <c r="O1949">
        <v>0</v>
      </c>
      <c r="P1949">
        <v>0</v>
      </c>
      <c r="Q1949">
        <v>0.83333333333333337</v>
      </c>
      <c r="R1949">
        <v>0.1666666666666666</v>
      </c>
      <c r="S1949">
        <v>0.1666666666666666</v>
      </c>
      <c r="T1949">
        <v>0.1666666666666666</v>
      </c>
      <c r="U1949">
        <v>0</v>
      </c>
      <c r="V1949">
        <v>1</v>
      </c>
      <c r="W1949">
        <v>0</v>
      </c>
      <c r="X1949">
        <v>0</v>
      </c>
      <c r="Y1949">
        <v>0.1666666666666666</v>
      </c>
      <c r="Z1949">
        <v>0.1666666666666666</v>
      </c>
      <c r="AA1949">
        <v>1</v>
      </c>
      <c r="AB1949">
        <v>0</v>
      </c>
      <c r="AC1949">
        <v>0.5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.83333333333333337</v>
      </c>
      <c r="AY1949">
        <v>1</v>
      </c>
      <c r="AZ1949">
        <v>0.83333333333333337</v>
      </c>
      <c r="BA1949">
        <v>1</v>
      </c>
      <c r="BB1949">
        <v>0</v>
      </c>
      <c r="BC1949">
        <v>0</v>
      </c>
      <c r="BD1949">
        <v>1</v>
      </c>
      <c r="BE1949">
        <v>1</v>
      </c>
      <c r="BF1949">
        <v>0</v>
      </c>
      <c r="BG1949">
        <v>1</v>
      </c>
      <c r="BH1949">
        <v>1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2</v>
      </c>
      <c r="BQ1949">
        <v>2</v>
      </c>
      <c r="BR1949">
        <v>0</v>
      </c>
      <c r="BS1949">
        <v>1</v>
      </c>
      <c r="BT1949">
        <v>1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1</v>
      </c>
      <c r="CC1949">
        <v>1</v>
      </c>
      <c r="CD1949">
        <v>0</v>
      </c>
      <c r="CE1949">
        <v>1</v>
      </c>
      <c r="CF1949">
        <v>1</v>
      </c>
      <c r="CG1949" t="s">
        <v>152</v>
      </c>
      <c r="CH1949" t="s">
        <v>153</v>
      </c>
      <c r="CI1949">
        <v>0</v>
      </c>
      <c r="CK1949" t="s">
        <v>146</v>
      </c>
      <c r="CL1949" t="s">
        <v>4254</v>
      </c>
      <c r="CM1949" t="s">
        <v>4249</v>
      </c>
      <c r="CN1949" t="s">
        <v>4245</v>
      </c>
      <c r="CR1949">
        <v>478.12287620450547</v>
      </c>
    </row>
    <row r="1950" spans="1:96" x14ac:dyDescent="0.4">
      <c r="A1950" t="s">
        <v>143</v>
      </c>
      <c r="B1950" t="s">
        <v>714</v>
      </c>
      <c r="C1950" t="s">
        <v>687</v>
      </c>
      <c r="D1950">
        <v>3</v>
      </c>
      <c r="E1950" t="s">
        <v>24</v>
      </c>
      <c r="F1950">
        <v>36</v>
      </c>
      <c r="G1950">
        <v>36</v>
      </c>
      <c r="H1950">
        <v>36</v>
      </c>
      <c r="I1950">
        <v>0</v>
      </c>
      <c r="J1950">
        <v>0</v>
      </c>
      <c r="K1950">
        <v>0.33333333333333331</v>
      </c>
      <c r="L1950">
        <v>0.33333333333333331</v>
      </c>
      <c r="M1950">
        <v>0.33333333333333331</v>
      </c>
      <c r="N1950">
        <v>1</v>
      </c>
      <c r="O1950">
        <v>0</v>
      </c>
      <c r="P1950">
        <v>0</v>
      </c>
      <c r="Q1950">
        <v>1</v>
      </c>
      <c r="R1950">
        <v>0</v>
      </c>
      <c r="S1950">
        <v>0.33333333333333331</v>
      </c>
      <c r="T1950">
        <v>0.33333333333333331</v>
      </c>
      <c r="U1950">
        <v>0</v>
      </c>
      <c r="V1950">
        <v>1</v>
      </c>
      <c r="W1950">
        <v>0</v>
      </c>
      <c r="X1950">
        <v>0</v>
      </c>
      <c r="Y1950">
        <v>0.33333333333333331</v>
      </c>
      <c r="Z1950">
        <v>0.33333333333333331</v>
      </c>
      <c r="AA1950">
        <v>1</v>
      </c>
      <c r="AB1950">
        <v>0</v>
      </c>
      <c r="AC1950">
        <v>0.66666666666666663</v>
      </c>
      <c r="AD1950">
        <v>0</v>
      </c>
      <c r="AE1950">
        <v>0</v>
      </c>
      <c r="AF1950">
        <v>0</v>
      </c>
      <c r="AG1950">
        <v>0</v>
      </c>
      <c r="AH1950">
        <v>1</v>
      </c>
      <c r="AI1950">
        <v>0</v>
      </c>
      <c r="AJ1950">
        <v>1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1</v>
      </c>
      <c r="AY1950">
        <v>1</v>
      </c>
      <c r="AZ1950">
        <v>1</v>
      </c>
      <c r="BA1950">
        <v>1</v>
      </c>
      <c r="BB1950">
        <v>0</v>
      </c>
      <c r="BC1950">
        <v>0</v>
      </c>
      <c r="BD1950">
        <v>0</v>
      </c>
      <c r="BE1950">
        <v>7</v>
      </c>
      <c r="BF1950">
        <v>0</v>
      </c>
      <c r="BG1950">
        <v>0</v>
      </c>
      <c r="BH1950">
        <v>3</v>
      </c>
      <c r="BI1950">
        <v>0</v>
      </c>
      <c r="BJ1950">
        <v>0</v>
      </c>
      <c r="BK1950">
        <v>2</v>
      </c>
      <c r="BL1950">
        <v>0</v>
      </c>
      <c r="BM1950">
        <v>0</v>
      </c>
      <c r="BN1950">
        <v>0</v>
      </c>
      <c r="BO1950">
        <v>0</v>
      </c>
      <c r="BP1950">
        <v>1</v>
      </c>
      <c r="BQ1950">
        <v>5</v>
      </c>
      <c r="BR1950">
        <v>0</v>
      </c>
      <c r="BS1950">
        <v>0</v>
      </c>
      <c r="BT1950">
        <v>3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2</v>
      </c>
      <c r="CD1950">
        <v>0</v>
      </c>
      <c r="CE1950">
        <v>0</v>
      </c>
      <c r="CF1950">
        <v>1</v>
      </c>
      <c r="CG1950" t="s">
        <v>152</v>
      </c>
      <c r="CH1950" t="s">
        <v>153</v>
      </c>
      <c r="CI1950">
        <v>0</v>
      </c>
      <c r="CK1950" t="s">
        <v>146</v>
      </c>
      <c r="CL1950" t="s">
        <v>4254</v>
      </c>
      <c r="CM1950" t="s">
        <v>4264</v>
      </c>
      <c r="CN1950" t="s">
        <v>4255</v>
      </c>
      <c r="CR1950">
        <v>490.12287620450547</v>
      </c>
    </row>
    <row r="1951" spans="1:96" x14ac:dyDescent="0.4">
      <c r="A1951" t="s">
        <v>145</v>
      </c>
      <c r="B1951" t="s">
        <v>714</v>
      </c>
      <c r="C1951" t="s">
        <v>687</v>
      </c>
      <c r="D1951">
        <v>2</v>
      </c>
      <c r="E1951" t="s">
        <v>26</v>
      </c>
      <c r="F1951">
        <v>32</v>
      </c>
      <c r="G1951">
        <v>20</v>
      </c>
      <c r="H1951">
        <v>44</v>
      </c>
      <c r="I1951">
        <v>0</v>
      </c>
      <c r="J1951">
        <v>0</v>
      </c>
      <c r="K1951">
        <v>1</v>
      </c>
      <c r="L1951">
        <v>1</v>
      </c>
      <c r="M1951">
        <v>1</v>
      </c>
      <c r="N1951">
        <v>1</v>
      </c>
      <c r="O1951">
        <v>0</v>
      </c>
      <c r="P1951">
        <v>0</v>
      </c>
      <c r="Q1951">
        <v>1</v>
      </c>
      <c r="R1951">
        <v>0</v>
      </c>
      <c r="S1951">
        <v>0.5</v>
      </c>
      <c r="T1951">
        <v>0.5</v>
      </c>
      <c r="U1951">
        <v>0</v>
      </c>
      <c r="V1951">
        <v>1</v>
      </c>
      <c r="W1951">
        <v>0</v>
      </c>
      <c r="X1951">
        <v>0.5</v>
      </c>
      <c r="Y1951">
        <v>0.5</v>
      </c>
      <c r="Z1951">
        <v>0.5</v>
      </c>
      <c r="AA1951">
        <v>1</v>
      </c>
      <c r="AB1951">
        <v>0.5</v>
      </c>
      <c r="AC1951">
        <v>0.5</v>
      </c>
      <c r="AD1951">
        <v>0</v>
      </c>
      <c r="AE1951">
        <v>0</v>
      </c>
      <c r="AF1951">
        <v>0</v>
      </c>
      <c r="AG1951">
        <v>0</v>
      </c>
      <c r="AH1951">
        <v>1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1</v>
      </c>
      <c r="AY1951">
        <v>1</v>
      </c>
      <c r="AZ1951">
        <v>0.5</v>
      </c>
      <c r="BA1951">
        <v>1</v>
      </c>
      <c r="BB1951">
        <v>0</v>
      </c>
      <c r="BC1951">
        <v>0</v>
      </c>
      <c r="BD1951">
        <v>1</v>
      </c>
      <c r="BE1951">
        <v>4</v>
      </c>
      <c r="BF1951">
        <v>0</v>
      </c>
      <c r="BG1951">
        <v>1</v>
      </c>
      <c r="BH1951">
        <v>2</v>
      </c>
      <c r="BI1951">
        <v>0</v>
      </c>
      <c r="BJ1951">
        <v>1</v>
      </c>
      <c r="BK1951">
        <v>2</v>
      </c>
      <c r="BL1951">
        <v>0</v>
      </c>
      <c r="BM1951">
        <v>1</v>
      </c>
      <c r="BN1951">
        <v>1</v>
      </c>
      <c r="BO1951">
        <v>0</v>
      </c>
      <c r="BP1951">
        <v>1</v>
      </c>
      <c r="BQ1951">
        <v>3</v>
      </c>
      <c r="BR1951">
        <v>0</v>
      </c>
      <c r="BS1951">
        <v>1</v>
      </c>
      <c r="BT1951">
        <v>2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1</v>
      </c>
      <c r="CD1951">
        <v>0</v>
      </c>
      <c r="CE1951">
        <v>0</v>
      </c>
      <c r="CF1951">
        <v>1</v>
      </c>
      <c r="CG1951" t="s">
        <v>152</v>
      </c>
      <c r="CH1951" t="s">
        <v>153</v>
      </c>
      <c r="CI1951">
        <v>0</v>
      </c>
      <c r="CK1951" t="s">
        <v>146</v>
      </c>
      <c r="CL1951" t="s">
        <v>4254</v>
      </c>
      <c r="CN1951" t="s">
        <v>4255</v>
      </c>
      <c r="CR1951">
        <v>477.12287620450547</v>
      </c>
    </row>
    <row r="1952" spans="1:96" x14ac:dyDescent="0.4">
      <c r="A1952" t="s">
        <v>147</v>
      </c>
      <c r="B1952" t="s">
        <v>714</v>
      </c>
      <c r="C1952" t="s">
        <v>687</v>
      </c>
      <c r="D1952">
        <v>2</v>
      </c>
      <c r="E1952" t="s">
        <v>26</v>
      </c>
      <c r="F1952">
        <v>44.5</v>
      </c>
      <c r="G1952">
        <v>35</v>
      </c>
      <c r="H1952">
        <v>54</v>
      </c>
      <c r="I1952">
        <v>0</v>
      </c>
      <c r="J1952">
        <v>0</v>
      </c>
      <c r="K1952">
        <v>1</v>
      </c>
      <c r="L1952">
        <v>1</v>
      </c>
      <c r="M1952">
        <v>1</v>
      </c>
      <c r="N1952">
        <v>0.5</v>
      </c>
      <c r="O1952">
        <v>0.5</v>
      </c>
      <c r="P1952">
        <v>0</v>
      </c>
      <c r="Q1952">
        <v>0.5</v>
      </c>
      <c r="R1952">
        <v>0.5</v>
      </c>
      <c r="S1952">
        <v>0.5</v>
      </c>
      <c r="T1952">
        <v>0.5</v>
      </c>
      <c r="U1952">
        <v>0</v>
      </c>
      <c r="V1952">
        <v>0.5</v>
      </c>
      <c r="W1952">
        <v>0</v>
      </c>
      <c r="X1952">
        <v>0</v>
      </c>
      <c r="Y1952">
        <v>0.5</v>
      </c>
      <c r="Z1952">
        <v>0.5</v>
      </c>
      <c r="AA1952">
        <v>1</v>
      </c>
      <c r="AB1952">
        <v>0</v>
      </c>
      <c r="AC1952">
        <v>0</v>
      </c>
      <c r="AD1952">
        <v>0.5</v>
      </c>
      <c r="AE1952">
        <v>0</v>
      </c>
      <c r="AF1952">
        <v>0</v>
      </c>
      <c r="AG1952">
        <v>0</v>
      </c>
      <c r="AH1952">
        <v>0.5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.5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.5</v>
      </c>
      <c r="AY1952">
        <v>0</v>
      </c>
      <c r="AZ1952">
        <v>0.5</v>
      </c>
      <c r="BA1952">
        <v>1</v>
      </c>
      <c r="BB1952">
        <v>0</v>
      </c>
      <c r="BC1952">
        <v>0</v>
      </c>
      <c r="BD1952">
        <v>0</v>
      </c>
      <c r="BE1952">
        <v>1</v>
      </c>
      <c r="BF1952">
        <v>0</v>
      </c>
      <c r="BG1952">
        <v>0</v>
      </c>
      <c r="BH1952">
        <v>1</v>
      </c>
      <c r="BI1952">
        <v>0</v>
      </c>
      <c r="BJ1952">
        <v>0</v>
      </c>
      <c r="BK1952">
        <v>1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2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1</v>
      </c>
      <c r="CD1952">
        <v>0</v>
      </c>
      <c r="CE1952">
        <v>0</v>
      </c>
      <c r="CF1952">
        <v>1</v>
      </c>
      <c r="CG1952" t="s">
        <v>152</v>
      </c>
      <c r="CH1952" t="s">
        <v>153</v>
      </c>
      <c r="CI1952">
        <v>0</v>
      </c>
      <c r="CK1952" t="s">
        <v>4262</v>
      </c>
      <c r="CL1952" t="s">
        <v>4254</v>
      </c>
      <c r="CM1952" t="s">
        <v>4264</v>
      </c>
      <c r="CN1952" t="s">
        <v>168</v>
      </c>
      <c r="CQ1952" t="s">
        <v>168</v>
      </c>
      <c r="CR1952">
        <v>495.12287620450547</v>
      </c>
    </row>
    <row r="1953" spans="1:96" x14ac:dyDescent="0.4">
      <c r="A1953" t="s">
        <v>148</v>
      </c>
      <c r="B1953" t="s">
        <v>714</v>
      </c>
      <c r="C1953" t="s">
        <v>687</v>
      </c>
      <c r="D1953">
        <v>3</v>
      </c>
      <c r="E1953" t="s">
        <v>24</v>
      </c>
      <c r="F1953">
        <v>43</v>
      </c>
      <c r="G1953">
        <v>32</v>
      </c>
      <c r="H1953">
        <v>54</v>
      </c>
      <c r="I1953">
        <v>90000000</v>
      </c>
      <c r="J1953">
        <v>2250000</v>
      </c>
      <c r="K1953">
        <v>1</v>
      </c>
      <c r="L1953">
        <v>1</v>
      </c>
      <c r="M1953">
        <v>1</v>
      </c>
      <c r="N1953">
        <v>0.33333333333333331</v>
      </c>
      <c r="O1953">
        <v>0.66666666666666674</v>
      </c>
      <c r="P1953">
        <v>1</v>
      </c>
      <c r="Q1953">
        <v>0</v>
      </c>
      <c r="R1953">
        <v>0</v>
      </c>
      <c r="S1953">
        <v>0.33333333333333331</v>
      </c>
      <c r="T1953">
        <v>0.33333333333333331</v>
      </c>
      <c r="U1953">
        <v>0</v>
      </c>
      <c r="V1953">
        <v>0</v>
      </c>
      <c r="W1953">
        <v>0.33333333333333331</v>
      </c>
      <c r="X1953">
        <v>0</v>
      </c>
      <c r="Y1953">
        <v>0.33333333333333331</v>
      </c>
      <c r="Z1953">
        <v>0.66666666666666663</v>
      </c>
      <c r="AA1953">
        <v>1</v>
      </c>
      <c r="AB1953">
        <v>0</v>
      </c>
      <c r="AC1953">
        <v>0.66666666666666663</v>
      </c>
      <c r="AD1953">
        <v>0.33333333333333331</v>
      </c>
      <c r="AE1953">
        <v>0</v>
      </c>
      <c r="AF1953">
        <v>0.66666666666666663</v>
      </c>
      <c r="AG1953">
        <v>0.33333333333333331</v>
      </c>
      <c r="AH1953">
        <v>0.66666666666666674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.33333333333333331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1</v>
      </c>
      <c r="BD1953">
        <v>1</v>
      </c>
      <c r="BE1953">
        <v>2</v>
      </c>
      <c r="BF1953">
        <v>1</v>
      </c>
      <c r="BG1953">
        <v>1</v>
      </c>
      <c r="BH1953">
        <v>2</v>
      </c>
      <c r="BI1953">
        <v>0</v>
      </c>
      <c r="BJ1953">
        <v>0</v>
      </c>
      <c r="BK1953">
        <v>1</v>
      </c>
      <c r="BL1953">
        <v>0</v>
      </c>
      <c r="BM1953">
        <v>0</v>
      </c>
      <c r="BN1953">
        <v>0</v>
      </c>
      <c r="BO1953">
        <v>1</v>
      </c>
      <c r="BP1953">
        <v>1</v>
      </c>
      <c r="BQ1953">
        <v>4</v>
      </c>
      <c r="BR1953">
        <v>1</v>
      </c>
      <c r="BS1953">
        <v>1</v>
      </c>
      <c r="BT1953">
        <v>1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1</v>
      </c>
      <c r="CD1953">
        <v>0</v>
      </c>
      <c r="CE1953">
        <v>0</v>
      </c>
      <c r="CF1953">
        <v>1</v>
      </c>
      <c r="CG1953" t="s">
        <v>152</v>
      </c>
      <c r="CH1953" t="s">
        <v>153</v>
      </c>
      <c r="CI1953">
        <v>0</v>
      </c>
      <c r="CK1953" t="s">
        <v>4248</v>
      </c>
      <c r="CM1953" t="s">
        <v>4249</v>
      </c>
      <c r="CO1953" t="s">
        <v>4251</v>
      </c>
      <c r="CP1953" t="s">
        <v>4252</v>
      </c>
      <c r="CQ1953" t="s">
        <v>4258</v>
      </c>
      <c r="CR1953">
        <v>504.12287620450547</v>
      </c>
    </row>
    <row r="1954" spans="1:96" x14ac:dyDescent="0.4">
      <c r="A1954" t="s">
        <v>154</v>
      </c>
      <c r="B1954" t="s">
        <v>714</v>
      </c>
      <c r="C1954" t="s">
        <v>687</v>
      </c>
      <c r="D1954">
        <v>7</v>
      </c>
      <c r="E1954" t="s">
        <v>20</v>
      </c>
      <c r="F1954">
        <v>39.142857142857139</v>
      </c>
      <c r="G1954">
        <v>20</v>
      </c>
      <c r="H1954">
        <v>58</v>
      </c>
      <c r="I1954">
        <v>0</v>
      </c>
      <c r="J1954">
        <v>0</v>
      </c>
      <c r="K1954">
        <v>1</v>
      </c>
      <c r="L1954">
        <v>1</v>
      </c>
      <c r="M1954">
        <v>1</v>
      </c>
      <c r="N1954">
        <v>0.42857142857142849</v>
      </c>
      <c r="O1954">
        <v>0.5714285714285714</v>
      </c>
      <c r="P1954">
        <v>0</v>
      </c>
      <c r="Q1954">
        <v>1</v>
      </c>
      <c r="R1954">
        <v>0</v>
      </c>
      <c r="S1954">
        <v>0.14285714285714279</v>
      </c>
      <c r="T1954">
        <v>0.14285714285714279</v>
      </c>
      <c r="U1954">
        <v>0</v>
      </c>
      <c r="V1954">
        <v>0</v>
      </c>
      <c r="W1954">
        <v>0.2857142857142857</v>
      </c>
      <c r="X1954">
        <v>0.14285714285714279</v>
      </c>
      <c r="Y1954">
        <v>0.14285714285714279</v>
      </c>
      <c r="Z1954">
        <v>0.42857142857142849</v>
      </c>
      <c r="AA1954">
        <v>1</v>
      </c>
      <c r="AB1954">
        <v>0.14285714285714279</v>
      </c>
      <c r="AC1954">
        <v>0.5714285714285714</v>
      </c>
      <c r="AD1954">
        <v>0.14285714285714279</v>
      </c>
      <c r="AE1954">
        <v>0</v>
      </c>
      <c r="AF1954">
        <v>0</v>
      </c>
      <c r="AG1954">
        <v>0</v>
      </c>
      <c r="AH1954">
        <v>0.5714285714285714</v>
      </c>
      <c r="AI1954">
        <v>0</v>
      </c>
      <c r="AJ1954">
        <v>0.14285714285714279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.8571428571428571</v>
      </c>
      <c r="AY1954">
        <v>1</v>
      </c>
      <c r="AZ1954">
        <v>0</v>
      </c>
      <c r="BA1954">
        <v>0</v>
      </c>
      <c r="BB1954">
        <v>0</v>
      </c>
      <c r="BC1954">
        <v>0</v>
      </c>
      <c r="BD1954">
        <v>2</v>
      </c>
      <c r="BE1954">
        <v>4</v>
      </c>
      <c r="BF1954">
        <v>0</v>
      </c>
      <c r="BG1954">
        <v>2</v>
      </c>
      <c r="BH1954">
        <v>4</v>
      </c>
      <c r="BI1954">
        <v>0</v>
      </c>
      <c r="BJ1954">
        <v>2</v>
      </c>
      <c r="BK1954">
        <v>3</v>
      </c>
      <c r="BL1954">
        <v>0</v>
      </c>
      <c r="BM1954">
        <v>1</v>
      </c>
      <c r="BN1954">
        <v>1</v>
      </c>
      <c r="BO1954">
        <v>0</v>
      </c>
      <c r="BP1954">
        <v>4</v>
      </c>
      <c r="BQ1954">
        <v>7</v>
      </c>
      <c r="BR1954">
        <v>0</v>
      </c>
      <c r="BS1954">
        <v>1</v>
      </c>
      <c r="BT1954">
        <v>1</v>
      </c>
      <c r="BU1954">
        <v>0</v>
      </c>
      <c r="BV1954">
        <v>0</v>
      </c>
      <c r="BW1954">
        <v>0</v>
      </c>
      <c r="BX1954">
        <v>0</v>
      </c>
      <c r="BY1954">
        <v>1</v>
      </c>
      <c r="BZ1954">
        <v>1</v>
      </c>
      <c r="CA1954">
        <v>0</v>
      </c>
      <c r="CB1954">
        <v>1</v>
      </c>
      <c r="CC1954">
        <v>2</v>
      </c>
      <c r="CD1954">
        <v>0</v>
      </c>
      <c r="CE1954">
        <v>1</v>
      </c>
      <c r="CF1954">
        <v>2</v>
      </c>
      <c r="CG1954" t="s">
        <v>152</v>
      </c>
      <c r="CH1954" t="s">
        <v>153</v>
      </c>
      <c r="CI1954">
        <v>0</v>
      </c>
      <c r="CK1954" t="s">
        <v>4262</v>
      </c>
      <c r="CN1954" t="s">
        <v>4245</v>
      </c>
      <c r="CQ1954" t="s">
        <v>4253</v>
      </c>
      <c r="CR1954">
        <v>473.12287620450547</v>
      </c>
    </row>
    <row r="1955" spans="1:96" x14ac:dyDescent="0.4">
      <c r="A1955" t="s">
        <v>159</v>
      </c>
      <c r="B1955" t="s">
        <v>714</v>
      </c>
      <c r="C1955" t="s">
        <v>687</v>
      </c>
      <c r="D1955">
        <v>4</v>
      </c>
      <c r="E1955" t="s">
        <v>23</v>
      </c>
      <c r="F1955">
        <v>51.75</v>
      </c>
      <c r="G1955">
        <v>45</v>
      </c>
      <c r="H1955">
        <v>59</v>
      </c>
      <c r="I1955">
        <v>0</v>
      </c>
      <c r="J1955">
        <v>0</v>
      </c>
      <c r="K1955">
        <v>0.75</v>
      </c>
      <c r="L1955">
        <v>0.75</v>
      </c>
      <c r="M1955">
        <v>0.75</v>
      </c>
      <c r="N1955">
        <v>0.75</v>
      </c>
      <c r="O1955">
        <v>0.25</v>
      </c>
      <c r="P1955">
        <v>0</v>
      </c>
      <c r="Q1955">
        <v>1</v>
      </c>
      <c r="R1955">
        <v>0</v>
      </c>
      <c r="S1955">
        <v>0.25</v>
      </c>
      <c r="T1955">
        <v>0.25</v>
      </c>
      <c r="U1955">
        <v>0</v>
      </c>
      <c r="V1955">
        <v>0</v>
      </c>
      <c r="W1955">
        <v>0</v>
      </c>
      <c r="X1955">
        <v>0</v>
      </c>
      <c r="Y1955">
        <v>0.25</v>
      </c>
      <c r="Z1955">
        <v>0.5</v>
      </c>
      <c r="AA1955">
        <v>1</v>
      </c>
      <c r="AB1955">
        <v>0</v>
      </c>
      <c r="AC1955">
        <v>1</v>
      </c>
      <c r="AD1955">
        <v>0</v>
      </c>
      <c r="AE1955">
        <v>0</v>
      </c>
      <c r="AF1955">
        <v>0</v>
      </c>
      <c r="AG1955">
        <v>0</v>
      </c>
      <c r="AH1955">
        <v>1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.25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.25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4</v>
      </c>
      <c r="BF1955">
        <v>0</v>
      </c>
      <c r="BG1955">
        <v>0</v>
      </c>
      <c r="BH1955">
        <v>4</v>
      </c>
      <c r="BI1955">
        <v>0</v>
      </c>
      <c r="BJ1955">
        <v>0</v>
      </c>
      <c r="BK1955">
        <v>4</v>
      </c>
      <c r="BL1955">
        <v>0</v>
      </c>
      <c r="BM1955">
        <v>0</v>
      </c>
      <c r="BN1955">
        <v>2</v>
      </c>
      <c r="BO1955">
        <v>0</v>
      </c>
      <c r="BP1955">
        <v>0</v>
      </c>
      <c r="BQ1955">
        <v>7</v>
      </c>
      <c r="BR1955">
        <v>0</v>
      </c>
      <c r="BS1955">
        <v>0</v>
      </c>
      <c r="BT1955">
        <v>1</v>
      </c>
      <c r="BU1955">
        <v>0</v>
      </c>
      <c r="BV1955">
        <v>0</v>
      </c>
      <c r="BW1955">
        <v>1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1</v>
      </c>
      <c r="CD1955">
        <v>0</v>
      </c>
      <c r="CE1955">
        <v>0</v>
      </c>
      <c r="CF1955">
        <v>1</v>
      </c>
      <c r="CG1955" t="s">
        <v>152</v>
      </c>
      <c r="CH1955" t="s">
        <v>153</v>
      </c>
      <c r="CI1955">
        <v>0</v>
      </c>
      <c r="CK1955" t="s">
        <v>146</v>
      </c>
      <c r="CM1955" t="s">
        <v>4264</v>
      </c>
      <c r="CN1955" t="s">
        <v>4250</v>
      </c>
      <c r="CQ1955" t="s">
        <v>4250</v>
      </c>
      <c r="CR1955">
        <v>499.12287620450547</v>
      </c>
    </row>
    <row r="1956" spans="1:96" x14ac:dyDescent="0.4">
      <c r="A1956" t="s">
        <v>173</v>
      </c>
      <c r="B1956" t="s">
        <v>715</v>
      </c>
      <c r="C1956" t="s">
        <v>687</v>
      </c>
      <c r="D1956">
        <v>4</v>
      </c>
      <c r="E1956" t="s">
        <v>23</v>
      </c>
      <c r="F1956">
        <v>31.75</v>
      </c>
      <c r="G1956">
        <v>24</v>
      </c>
      <c r="H1956">
        <v>42</v>
      </c>
      <c r="I1956">
        <v>21000000</v>
      </c>
      <c r="J1956">
        <v>525000</v>
      </c>
      <c r="K1956">
        <v>1</v>
      </c>
      <c r="L1956">
        <v>1</v>
      </c>
      <c r="M1956">
        <v>1</v>
      </c>
      <c r="N1956">
        <v>0.25</v>
      </c>
      <c r="O1956">
        <v>0.75</v>
      </c>
      <c r="P1956">
        <v>0.25</v>
      </c>
      <c r="Q1956">
        <v>0.75</v>
      </c>
      <c r="R1956">
        <v>0</v>
      </c>
      <c r="S1956">
        <v>0.25</v>
      </c>
      <c r="T1956">
        <v>0.25</v>
      </c>
      <c r="U1956">
        <v>0</v>
      </c>
      <c r="V1956">
        <v>1</v>
      </c>
      <c r="W1956">
        <v>0</v>
      </c>
      <c r="X1956">
        <v>0.5</v>
      </c>
      <c r="Y1956">
        <v>0.5</v>
      </c>
      <c r="Z1956">
        <v>0.75</v>
      </c>
      <c r="AA1956">
        <v>1</v>
      </c>
      <c r="AB1956">
        <v>0.25</v>
      </c>
      <c r="AC1956">
        <v>0</v>
      </c>
      <c r="AD1956">
        <v>0.5</v>
      </c>
      <c r="AE1956">
        <v>0</v>
      </c>
      <c r="AF1956">
        <v>0</v>
      </c>
      <c r="AG1956">
        <v>0</v>
      </c>
      <c r="AH1956">
        <v>1</v>
      </c>
      <c r="AI1956">
        <v>0.25</v>
      </c>
      <c r="AJ1956">
        <v>1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.75</v>
      </c>
      <c r="AY1956">
        <v>1</v>
      </c>
      <c r="AZ1956">
        <v>0.25</v>
      </c>
      <c r="BA1956">
        <v>1</v>
      </c>
      <c r="BB1956">
        <v>0</v>
      </c>
      <c r="BC1956">
        <v>0</v>
      </c>
      <c r="BD1956">
        <v>1</v>
      </c>
      <c r="BE1956">
        <v>2</v>
      </c>
      <c r="BF1956">
        <v>0</v>
      </c>
      <c r="BG1956">
        <v>1</v>
      </c>
      <c r="BH1956">
        <v>2</v>
      </c>
      <c r="BI1956">
        <v>0</v>
      </c>
      <c r="BJ1956">
        <v>0</v>
      </c>
      <c r="BK1956">
        <v>1</v>
      </c>
      <c r="BL1956">
        <v>0</v>
      </c>
      <c r="BM1956">
        <v>0</v>
      </c>
      <c r="BN1956">
        <v>0</v>
      </c>
      <c r="BO1956">
        <v>0</v>
      </c>
      <c r="BP1956">
        <v>1</v>
      </c>
      <c r="BQ1956">
        <v>4</v>
      </c>
      <c r="BR1956">
        <v>0</v>
      </c>
      <c r="BS1956">
        <v>0</v>
      </c>
      <c r="BT1956">
        <v>1</v>
      </c>
      <c r="BU1956">
        <v>0</v>
      </c>
      <c r="BV1956">
        <v>0</v>
      </c>
      <c r="BW1956">
        <v>1</v>
      </c>
      <c r="BX1956">
        <v>0</v>
      </c>
      <c r="BY1956">
        <v>0</v>
      </c>
      <c r="BZ1956">
        <v>0</v>
      </c>
      <c r="CA1956">
        <v>0</v>
      </c>
      <c r="CB1956">
        <v>1</v>
      </c>
      <c r="CC1956">
        <v>2</v>
      </c>
      <c r="CD1956">
        <v>0</v>
      </c>
      <c r="CE1956">
        <v>0</v>
      </c>
      <c r="CF1956">
        <v>1</v>
      </c>
      <c r="CG1956" t="s">
        <v>152</v>
      </c>
      <c r="CH1956" t="s">
        <v>153</v>
      </c>
      <c r="CI1956">
        <v>0</v>
      </c>
      <c r="CJ1956" t="s">
        <v>4243</v>
      </c>
      <c r="CK1956" t="s">
        <v>4248</v>
      </c>
      <c r="CL1956" t="s">
        <v>4259</v>
      </c>
      <c r="CM1956" t="s">
        <v>4263</v>
      </c>
      <c r="CN1956" t="s">
        <v>4245</v>
      </c>
      <c r="CO1956" t="s">
        <v>4256</v>
      </c>
      <c r="CP1956" t="s">
        <v>4257</v>
      </c>
      <c r="CQ1956" t="s">
        <v>4258</v>
      </c>
      <c r="CR1956">
        <v>471.12287620450547</v>
      </c>
    </row>
    <row r="1957" spans="1:96" x14ac:dyDescent="0.4">
      <c r="A1957" t="s">
        <v>138</v>
      </c>
      <c r="B1957" t="s">
        <v>715</v>
      </c>
      <c r="C1957" t="s">
        <v>687</v>
      </c>
      <c r="D1957">
        <v>2</v>
      </c>
      <c r="E1957" t="s">
        <v>26</v>
      </c>
      <c r="F1957">
        <v>29.5</v>
      </c>
      <c r="G1957">
        <v>29</v>
      </c>
      <c r="H1957">
        <v>30</v>
      </c>
      <c r="I1957">
        <v>0</v>
      </c>
      <c r="J1957">
        <v>0</v>
      </c>
      <c r="K1957">
        <v>1</v>
      </c>
      <c r="L1957">
        <v>1</v>
      </c>
      <c r="M1957">
        <v>1</v>
      </c>
      <c r="N1957">
        <v>1</v>
      </c>
      <c r="O1957">
        <v>0</v>
      </c>
      <c r="P1957">
        <v>0</v>
      </c>
      <c r="Q1957">
        <v>1</v>
      </c>
      <c r="R1957">
        <v>0</v>
      </c>
      <c r="S1957">
        <v>0.5</v>
      </c>
      <c r="T1957">
        <v>0.5</v>
      </c>
      <c r="U1957">
        <v>0</v>
      </c>
      <c r="V1957">
        <v>1</v>
      </c>
      <c r="W1957">
        <v>0</v>
      </c>
      <c r="X1957">
        <v>0</v>
      </c>
      <c r="Y1957">
        <v>1</v>
      </c>
      <c r="Z1957">
        <v>1</v>
      </c>
      <c r="AA1957">
        <v>1</v>
      </c>
      <c r="AB1957">
        <v>0</v>
      </c>
      <c r="AC1957">
        <v>0.5</v>
      </c>
      <c r="AD1957">
        <v>0</v>
      </c>
      <c r="AE1957">
        <v>0</v>
      </c>
      <c r="AF1957">
        <v>0</v>
      </c>
      <c r="AG1957">
        <v>0</v>
      </c>
      <c r="AH1957">
        <v>1</v>
      </c>
      <c r="AI1957">
        <v>0.5</v>
      </c>
      <c r="AJ1957">
        <v>0.5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1</v>
      </c>
      <c r="AY1957">
        <v>1</v>
      </c>
      <c r="AZ1957">
        <v>0</v>
      </c>
      <c r="BA1957">
        <v>0</v>
      </c>
      <c r="BB1957">
        <v>0</v>
      </c>
      <c r="BC1957">
        <v>0</v>
      </c>
      <c r="BD1957">
        <v>1</v>
      </c>
      <c r="BE1957">
        <v>2</v>
      </c>
      <c r="BF1957">
        <v>0</v>
      </c>
      <c r="BG1957">
        <v>1</v>
      </c>
      <c r="BH1957">
        <v>2</v>
      </c>
      <c r="BI1957">
        <v>0</v>
      </c>
      <c r="BJ1957">
        <v>1</v>
      </c>
      <c r="BK1957">
        <v>2</v>
      </c>
      <c r="BL1957">
        <v>0</v>
      </c>
      <c r="BM1957">
        <v>0</v>
      </c>
      <c r="BN1957">
        <v>2</v>
      </c>
      <c r="BO1957">
        <v>0</v>
      </c>
      <c r="BP1957">
        <v>1</v>
      </c>
      <c r="BQ1957">
        <v>4</v>
      </c>
      <c r="BR1957">
        <v>0</v>
      </c>
      <c r="BS1957">
        <v>1</v>
      </c>
      <c r="BT1957">
        <v>1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2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1</v>
      </c>
      <c r="CG1957" t="s">
        <v>152</v>
      </c>
      <c r="CH1957" t="s">
        <v>153</v>
      </c>
      <c r="CI1957">
        <v>0</v>
      </c>
      <c r="CJ1957" t="s">
        <v>4243</v>
      </c>
      <c r="CK1957" t="s">
        <v>146</v>
      </c>
      <c r="CM1957" t="s">
        <v>4244</v>
      </c>
      <c r="CN1957" t="s">
        <v>4255</v>
      </c>
      <c r="CR1957">
        <v>482.12287620450547</v>
      </c>
    </row>
    <row r="1958" spans="1:96" x14ac:dyDescent="0.4">
      <c r="A1958" t="s">
        <v>143</v>
      </c>
      <c r="B1958" t="s">
        <v>715</v>
      </c>
      <c r="C1958" t="s">
        <v>687</v>
      </c>
      <c r="D1958">
        <v>2</v>
      </c>
      <c r="E1958" t="s">
        <v>26</v>
      </c>
      <c r="F1958">
        <v>45.5</v>
      </c>
      <c r="G1958">
        <v>39</v>
      </c>
      <c r="H1958">
        <v>52</v>
      </c>
      <c r="I1958">
        <v>50000000</v>
      </c>
      <c r="J1958">
        <v>1250000</v>
      </c>
      <c r="K1958">
        <v>1</v>
      </c>
      <c r="L1958">
        <v>1</v>
      </c>
      <c r="M1958">
        <v>1</v>
      </c>
      <c r="N1958">
        <v>0</v>
      </c>
      <c r="O1958">
        <v>1</v>
      </c>
      <c r="P1958">
        <v>0.5</v>
      </c>
      <c r="Q1958">
        <v>0.5</v>
      </c>
      <c r="R1958">
        <v>0</v>
      </c>
      <c r="S1958">
        <v>0.5</v>
      </c>
      <c r="T1958">
        <v>0.5</v>
      </c>
      <c r="U1958">
        <v>0</v>
      </c>
      <c r="V1958">
        <v>1</v>
      </c>
      <c r="W1958">
        <v>0</v>
      </c>
      <c r="X1958">
        <v>0</v>
      </c>
      <c r="Y1958">
        <v>0.5</v>
      </c>
      <c r="Z1958">
        <v>1</v>
      </c>
      <c r="AA1958">
        <v>1</v>
      </c>
      <c r="AB1958">
        <v>0</v>
      </c>
      <c r="AC1958">
        <v>0.5</v>
      </c>
      <c r="AD1958">
        <v>0.5</v>
      </c>
      <c r="AE1958">
        <v>0</v>
      </c>
      <c r="AF1958">
        <v>0</v>
      </c>
      <c r="AG1958">
        <v>0.5</v>
      </c>
      <c r="AH1958">
        <v>1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.5</v>
      </c>
      <c r="AY1958">
        <v>0</v>
      </c>
      <c r="AZ1958">
        <v>0</v>
      </c>
      <c r="BA1958">
        <v>0</v>
      </c>
      <c r="BB1958">
        <v>0</v>
      </c>
      <c r="BC1958">
        <v>1</v>
      </c>
      <c r="BD1958">
        <v>1</v>
      </c>
      <c r="BE1958">
        <v>1</v>
      </c>
      <c r="BF1958">
        <v>1</v>
      </c>
      <c r="BG1958">
        <v>1</v>
      </c>
      <c r="BH1958">
        <v>1</v>
      </c>
      <c r="BI1958">
        <v>1</v>
      </c>
      <c r="BJ1958">
        <v>1</v>
      </c>
      <c r="BK1958">
        <v>1</v>
      </c>
      <c r="BL1958">
        <v>0</v>
      </c>
      <c r="BM1958">
        <v>0</v>
      </c>
      <c r="BN1958">
        <v>0</v>
      </c>
      <c r="BO1958">
        <v>2</v>
      </c>
      <c r="BP1958">
        <v>2</v>
      </c>
      <c r="BQ1958">
        <v>2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 t="s">
        <v>152</v>
      </c>
      <c r="CH1958" t="s">
        <v>153</v>
      </c>
      <c r="CI1958">
        <v>0</v>
      </c>
      <c r="CM1958" t="s">
        <v>4264</v>
      </c>
      <c r="CN1958" t="s">
        <v>168</v>
      </c>
      <c r="CO1958" t="s">
        <v>4246</v>
      </c>
      <c r="CP1958" t="s">
        <v>4247</v>
      </c>
      <c r="CQ1958" t="s">
        <v>4261</v>
      </c>
      <c r="CR1958">
        <v>491.12287620450547</v>
      </c>
    </row>
    <row r="1959" spans="1:96" x14ac:dyDescent="0.4">
      <c r="A1959" t="s">
        <v>145</v>
      </c>
      <c r="B1959" t="s">
        <v>716</v>
      </c>
      <c r="C1959" t="s">
        <v>687</v>
      </c>
      <c r="D1959">
        <v>1</v>
      </c>
      <c r="E1959" t="s">
        <v>25</v>
      </c>
      <c r="F1959">
        <v>51</v>
      </c>
      <c r="G1959">
        <v>51</v>
      </c>
      <c r="H1959">
        <v>51</v>
      </c>
      <c r="I1959">
        <v>0</v>
      </c>
      <c r="J1959">
        <v>0</v>
      </c>
      <c r="K1959">
        <v>1</v>
      </c>
      <c r="L1959">
        <v>1</v>
      </c>
      <c r="M1959">
        <v>1</v>
      </c>
      <c r="N1959">
        <v>0</v>
      </c>
      <c r="O1959">
        <v>1</v>
      </c>
      <c r="P1959">
        <v>0</v>
      </c>
      <c r="Q1959">
        <v>0</v>
      </c>
      <c r="R1959">
        <v>1</v>
      </c>
      <c r="S1959">
        <v>1</v>
      </c>
      <c r="T1959">
        <v>1</v>
      </c>
      <c r="U1959">
        <v>0</v>
      </c>
      <c r="V1959">
        <v>1</v>
      </c>
      <c r="W1959">
        <v>0</v>
      </c>
      <c r="X1959">
        <v>0</v>
      </c>
      <c r="Y1959">
        <v>1</v>
      </c>
      <c r="Z1959">
        <v>1</v>
      </c>
      <c r="AA1959">
        <v>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1</v>
      </c>
      <c r="AI1959">
        <v>0</v>
      </c>
      <c r="AJ1959">
        <v>1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1</v>
      </c>
      <c r="BE1959">
        <v>1</v>
      </c>
      <c r="BF1959">
        <v>0</v>
      </c>
      <c r="BG1959">
        <v>1</v>
      </c>
      <c r="BH1959">
        <v>1</v>
      </c>
      <c r="BI1959">
        <v>0</v>
      </c>
      <c r="BJ1959">
        <v>1</v>
      </c>
      <c r="BK1959">
        <v>1</v>
      </c>
      <c r="BL1959">
        <v>0</v>
      </c>
      <c r="BM1959">
        <v>0</v>
      </c>
      <c r="BN1959">
        <v>0</v>
      </c>
      <c r="BO1959">
        <v>0</v>
      </c>
      <c r="BP1959">
        <v>2</v>
      </c>
      <c r="BQ1959">
        <v>2</v>
      </c>
      <c r="BR1959">
        <v>0</v>
      </c>
      <c r="BS1959">
        <v>1</v>
      </c>
      <c r="BT1959">
        <v>1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 t="s">
        <v>152</v>
      </c>
      <c r="CH1959" t="s">
        <v>153</v>
      </c>
      <c r="CI1959">
        <v>0</v>
      </c>
      <c r="CM1959" t="s">
        <v>4264</v>
      </c>
      <c r="CQ1959" t="s">
        <v>4261</v>
      </c>
      <c r="CR1959">
        <v>493.12287620450547</v>
      </c>
    </row>
    <row r="1960" spans="1:96" x14ac:dyDescent="0.4">
      <c r="A1960" t="s">
        <v>147</v>
      </c>
      <c r="B1960" t="s">
        <v>716</v>
      </c>
      <c r="C1960" t="s">
        <v>687</v>
      </c>
      <c r="D1960">
        <v>2</v>
      </c>
      <c r="E1960" t="s">
        <v>26</v>
      </c>
      <c r="F1960">
        <v>33</v>
      </c>
      <c r="G1960">
        <v>30</v>
      </c>
      <c r="H1960">
        <v>36</v>
      </c>
      <c r="I1960">
        <v>0</v>
      </c>
      <c r="J1960">
        <v>0</v>
      </c>
      <c r="K1960">
        <v>1</v>
      </c>
      <c r="L1960">
        <v>1</v>
      </c>
      <c r="M1960">
        <v>1</v>
      </c>
      <c r="N1960">
        <v>0</v>
      </c>
      <c r="O1960">
        <v>1</v>
      </c>
      <c r="P1960">
        <v>0</v>
      </c>
      <c r="Q1960">
        <v>1</v>
      </c>
      <c r="R1960">
        <v>0</v>
      </c>
      <c r="S1960">
        <v>1</v>
      </c>
      <c r="T1960">
        <v>1</v>
      </c>
      <c r="U1960">
        <v>0</v>
      </c>
      <c r="V1960">
        <v>0.5</v>
      </c>
      <c r="W1960">
        <v>0</v>
      </c>
      <c r="X1960">
        <v>0</v>
      </c>
      <c r="Y1960">
        <v>0.5</v>
      </c>
      <c r="Z1960">
        <v>1</v>
      </c>
      <c r="AA1960">
        <v>1</v>
      </c>
      <c r="AB1960">
        <v>0.5</v>
      </c>
      <c r="AC1960">
        <v>0.5</v>
      </c>
      <c r="AD1960">
        <v>0</v>
      </c>
      <c r="AE1960">
        <v>0</v>
      </c>
      <c r="AF1960">
        <v>0</v>
      </c>
      <c r="AG1960">
        <v>0</v>
      </c>
      <c r="AH1960">
        <v>0.5</v>
      </c>
      <c r="AI1960">
        <v>0</v>
      </c>
      <c r="AJ1960">
        <v>0.5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.5</v>
      </c>
      <c r="AY1960">
        <v>0</v>
      </c>
      <c r="AZ1960">
        <v>0.5</v>
      </c>
      <c r="BA1960">
        <v>1</v>
      </c>
      <c r="BB1960">
        <v>0</v>
      </c>
      <c r="BC1960">
        <v>0</v>
      </c>
      <c r="BD1960">
        <v>0</v>
      </c>
      <c r="BE1960">
        <v>1</v>
      </c>
      <c r="BF1960">
        <v>0</v>
      </c>
      <c r="BG1960">
        <v>0</v>
      </c>
      <c r="BH1960">
        <v>1</v>
      </c>
      <c r="BI1960">
        <v>0</v>
      </c>
      <c r="BJ1960">
        <v>0</v>
      </c>
      <c r="BK1960">
        <v>1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2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 t="s">
        <v>152</v>
      </c>
      <c r="CH1960" t="s">
        <v>153</v>
      </c>
      <c r="CI1960">
        <v>0</v>
      </c>
      <c r="CL1960" t="s">
        <v>4254</v>
      </c>
      <c r="CM1960" t="s">
        <v>4249</v>
      </c>
      <c r="CN1960" t="s">
        <v>168</v>
      </c>
      <c r="CQ1960" t="s">
        <v>4261</v>
      </c>
      <c r="CR1960">
        <v>482.12287620450547</v>
      </c>
    </row>
    <row r="1961" spans="1:96" x14ac:dyDescent="0.4">
      <c r="A1961" t="s">
        <v>148</v>
      </c>
      <c r="B1961" t="s">
        <v>716</v>
      </c>
      <c r="C1961" t="s">
        <v>687</v>
      </c>
      <c r="D1961">
        <v>2</v>
      </c>
      <c r="E1961" t="s">
        <v>26</v>
      </c>
      <c r="F1961">
        <v>27</v>
      </c>
      <c r="G1961">
        <v>27</v>
      </c>
      <c r="H1961">
        <v>27</v>
      </c>
      <c r="I1961">
        <v>0</v>
      </c>
      <c r="J1961">
        <v>0</v>
      </c>
      <c r="K1961">
        <v>0.5</v>
      </c>
      <c r="L1961">
        <v>0.5</v>
      </c>
      <c r="M1961">
        <v>0.5</v>
      </c>
      <c r="N1961">
        <v>0</v>
      </c>
      <c r="O1961">
        <v>1</v>
      </c>
      <c r="P1961">
        <v>0</v>
      </c>
      <c r="Q1961">
        <v>1</v>
      </c>
      <c r="R1961">
        <v>0</v>
      </c>
      <c r="S1961">
        <v>0.5</v>
      </c>
      <c r="T1961">
        <v>0.5</v>
      </c>
      <c r="U1961">
        <v>0</v>
      </c>
      <c r="V1961">
        <v>0</v>
      </c>
      <c r="W1961">
        <v>0</v>
      </c>
      <c r="X1961">
        <v>0</v>
      </c>
      <c r="Y1961">
        <v>0.5</v>
      </c>
      <c r="Z1961">
        <v>0.5</v>
      </c>
      <c r="AA1961">
        <v>1</v>
      </c>
      <c r="AB1961">
        <v>0</v>
      </c>
      <c r="AC1961">
        <v>1</v>
      </c>
      <c r="AD1961">
        <v>0</v>
      </c>
      <c r="AE1961">
        <v>0</v>
      </c>
      <c r="AF1961">
        <v>0</v>
      </c>
      <c r="AG1961">
        <v>0</v>
      </c>
      <c r="AH1961">
        <v>1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1</v>
      </c>
      <c r="BF1961">
        <v>0</v>
      </c>
      <c r="BG1961">
        <v>0</v>
      </c>
      <c r="BH1961">
        <v>1</v>
      </c>
      <c r="BI1961">
        <v>0</v>
      </c>
      <c r="BJ1961">
        <v>0</v>
      </c>
      <c r="BK1961">
        <v>1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2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 t="s">
        <v>152</v>
      </c>
      <c r="CH1961" t="s">
        <v>153</v>
      </c>
      <c r="CI1961">
        <v>0</v>
      </c>
      <c r="CM1961" t="s">
        <v>4244</v>
      </c>
      <c r="CQ1961" t="s">
        <v>4261</v>
      </c>
      <c r="CR1961">
        <v>486.12287620450547</v>
      </c>
    </row>
    <row r="1962" spans="1:96" x14ac:dyDescent="0.4">
      <c r="A1962" t="s">
        <v>138</v>
      </c>
      <c r="B1962" t="s">
        <v>717</v>
      </c>
      <c r="C1962" t="s">
        <v>687</v>
      </c>
      <c r="D1962">
        <v>6</v>
      </c>
      <c r="E1962" t="s">
        <v>21</v>
      </c>
      <c r="F1962">
        <v>36.166666666666657</v>
      </c>
      <c r="G1962">
        <v>32</v>
      </c>
      <c r="H1962">
        <v>44</v>
      </c>
      <c r="I1962">
        <v>91000000</v>
      </c>
      <c r="J1962">
        <v>2275000</v>
      </c>
      <c r="K1962">
        <v>0.83333333333333337</v>
      </c>
      <c r="L1962">
        <v>0.83333333333333337</v>
      </c>
      <c r="M1962">
        <v>0.83333333333333337</v>
      </c>
      <c r="N1962">
        <v>0.1666666666666666</v>
      </c>
      <c r="O1962">
        <v>0.83333333333333337</v>
      </c>
      <c r="P1962">
        <v>0.5</v>
      </c>
      <c r="Q1962">
        <v>0.1666666666666666</v>
      </c>
      <c r="R1962">
        <v>0.33333333333333331</v>
      </c>
      <c r="S1962">
        <v>0.1666666666666666</v>
      </c>
      <c r="T1962">
        <v>0.1666666666666666</v>
      </c>
      <c r="U1962">
        <v>0</v>
      </c>
      <c r="V1962">
        <v>1</v>
      </c>
      <c r="W1962">
        <v>0</v>
      </c>
      <c r="X1962">
        <v>0</v>
      </c>
      <c r="Y1962">
        <v>0.1666666666666666</v>
      </c>
      <c r="Z1962">
        <v>0.1666666666666666</v>
      </c>
      <c r="AA1962">
        <v>1</v>
      </c>
      <c r="AB1962">
        <v>0</v>
      </c>
      <c r="AC1962">
        <v>0.33333333333333331</v>
      </c>
      <c r="AD1962">
        <v>0.1666666666666666</v>
      </c>
      <c r="AE1962">
        <v>0</v>
      </c>
      <c r="AF1962">
        <v>0.1666666666666666</v>
      </c>
      <c r="AG1962">
        <v>0.1666666666666666</v>
      </c>
      <c r="AH1962">
        <v>0.1666666666666666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.1666666666666666</v>
      </c>
      <c r="AT1962">
        <v>0.1666666666666666</v>
      </c>
      <c r="AU1962">
        <v>0</v>
      </c>
      <c r="AV1962">
        <v>0</v>
      </c>
      <c r="AW1962">
        <v>0.1666666666666666</v>
      </c>
      <c r="AX1962">
        <v>0.33333333333333331</v>
      </c>
      <c r="AY1962">
        <v>0</v>
      </c>
      <c r="AZ1962">
        <v>0.1666666666666666</v>
      </c>
      <c r="BA1962">
        <v>0</v>
      </c>
      <c r="BB1962">
        <v>0</v>
      </c>
      <c r="BC1962">
        <v>0</v>
      </c>
      <c r="BD1962">
        <v>1</v>
      </c>
      <c r="BE1962">
        <v>3</v>
      </c>
      <c r="BF1962">
        <v>0</v>
      </c>
      <c r="BG1962">
        <v>1</v>
      </c>
      <c r="BH1962">
        <v>3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1</v>
      </c>
      <c r="BP1962">
        <v>2</v>
      </c>
      <c r="BQ1962">
        <v>6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1</v>
      </c>
      <c r="CD1962">
        <v>0</v>
      </c>
      <c r="CE1962">
        <v>0</v>
      </c>
      <c r="CF1962">
        <v>1</v>
      </c>
      <c r="CG1962" t="s">
        <v>152</v>
      </c>
      <c r="CH1962" t="s">
        <v>153</v>
      </c>
      <c r="CI1962">
        <v>0</v>
      </c>
      <c r="CK1962" t="s">
        <v>144</v>
      </c>
      <c r="CL1962" t="s">
        <v>4259</v>
      </c>
      <c r="CM1962" t="s">
        <v>4249</v>
      </c>
      <c r="CN1962" t="s">
        <v>4250</v>
      </c>
      <c r="CO1962" t="s">
        <v>4251</v>
      </c>
      <c r="CP1962" t="s">
        <v>4252</v>
      </c>
      <c r="CQ1962" t="s">
        <v>4258</v>
      </c>
      <c r="CR1962">
        <v>497.12287620450547</v>
      </c>
    </row>
    <row r="1963" spans="1:96" x14ac:dyDescent="0.4">
      <c r="A1963" t="s">
        <v>143</v>
      </c>
      <c r="B1963" t="s">
        <v>717</v>
      </c>
      <c r="C1963" t="s">
        <v>687</v>
      </c>
      <c r="D1963">
        <v>5</v>
      </c>
      <c r="E1963" t="s">
        <v>22</v>
      </c>
      <c r="F1963">
        <v>47</v>
      </c>
      <c r="G1963">
        <v>38</v>
      </c>
      <c r="H1963">
        <v>55</v>
      </c>
      <c r="I1963">
        <v>70000000</v>
      </c>
      <c r="J1963">
        <v>1750000</v>
      </c>
      <c r="K1963">
        <v>1</v>
      </c>
      <c r="L1963">
        <v>1</v>
      </c>
      <c r="M1963">
        <v>1</v>
      </c>
      <c r="N1963">
        <v>0.4</v>
      </c>
      <c r="O1963">
        <v>0.6</v>
      </c>
      <c r="P1963">
        <v>0.4</v>
      </c>
      <c r="Q1963">
        <v>0.6</v>
      </c>
      <c r="R1963">
        <v>0</v>
      </c>
      <c r="S1963">
        <v>0.2</v>
      </c>
      <c r="T1963">
        <v>0.2</v>
      </c>
      <c r="U1963">
        <v>0</v>
      </c>
      <c r="V1963">
        <v>1</v>
      </c>
      <c r="W1963">
        <v>0</v>
      </c>
      <c r="X1963">
        <v>0</v>
      </c>
      <c r="Y1963">
        <v>0.2</v>
      </c>
      <c r="Z1963">
        <v>0.6</v>
      </c>
      <c r="AA1963">
        <v>1</v>
      </c>
      <c r="AB1963">
        <v>0</v>
      </c>
      <c r="AC1963">
        <v>0.4</v>
      </c>
      <c r="AD1963">
        <v>0.2</v>
      </c>
      <c r="AE1963">
        <v>0</v>
      </c>
      <c r="AF1963">
        <v>0.2</v>
      </c>
      <c r="AG1963">
        <v>0.2</v>
      </c>
      <c r="AH1963">
        <v>1</v>
      </c>
      <c r="AI1963">
        <v>0</v>
      </c>
      <c r="AJ1963">
        <v>0.2</v>
      </c>
      <c r="AK1963">
        <v>0.2</v>
      </c>
      <c r="AL1963">
        <v>0</v>
      </c>
      <c r="AM1963">
        <v>0</v>
      </c>
      <c r="AN1963">
        <v>0</v>
      </c>
      <c r="AO1963">
        <v>0</v>
      </c>
      <c r="AP1963">
        <v>0.4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.4</v>
      </c>
      <c r="AY1963">
        <v>0</v>
      </c>
      <c r="AZ1963">
        <v>0</v>
      </c>
      <c r="BA1963">
        <v>0</v>
      </c>
      <c r="BB1963">
        <v>0</v>
      </c>
      <c r="BC1963">
        <v>1</v>
      </c>
      <c r="BD1963">
        <v>2</v>
      </c>
      <c r="BE1963">
        <v>7</v>
      </c>
      <c r="BF1963">
        <v>1</v>
      </c>
      <c r="BG1963">
        <v>2</v>
      </c>
      <c r="BH1963">
        <v>6</v>
      </c>
      <c r="BI1963">
        <v>0</v>
      </c>
      <c r="BJ1963">
        <v>1</v>
      </c>
      <c r="BK1963">
        <v>2</v>
      </c>
      <c r="BL1963">
        <v>0</v>
      </c>
      <c r="BM1963">
        <v>0</v>
      </c>
      <c r="BN1963">
        <v>0</v>
      </c>
      <c r="BO1963">
        <v>1</v>
      </c>
      <c r="BP1963">
        <v>4</v>
      </c>
      <c r="BQ1963">
        <v>12</v>
      </c>
      <c r="BR1963">
        <v>0</v>
      </c>
      <c r="BS1963">
        <v>0</v>
      </c>
      <c r="BT1963">
        <v>1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1</v>
      </c>
      <c r="CC1963">
        <v>2</v>
      </c>
      <c r="CD1963">
        <v>0</v>
      </c>
      <c r="CE1963">
        <v>1</v>
      </c>
      <c r="CF1963">
        <v>2</v>
      </c>
      <c r="CG1963" t="s">
        <v>152</v>
      </c>
      <c r="CH1963" t="s">
        <v>153</v>
      </c>
      <c r="CI1963">
        <v>0</v>
      </c>
      <c r="CK1963" t="s">
        <v>4262</v>
      </c>
      <c r="CM1963" t="s">
        <v>4264</v>
      </c>
      <c r="CN1963" t="s">
        <v>168</v>
      </c>
      <c r="CO1963" t="s">
        <v>4251</v>
      </c>
      <c r="CP1963" t="s">
        <v>4252</v>
      </c>
      <c r="CQ1963" t="s">
        <v>4253</v>
      </c>
      <c r="CR1963">
        <v>507.12287620450547</v>
      </c>
    </row>
    <row r="1964" spans="1:96" x14ac:dyDescent="0.4">
      <c r="A1964" t="s">
        <v>177</v>
      </c>
      <c r="B1964" t="s">
        <v>718</v>
      </c>
      <c r="C1964" t="s">
        <v>687</v>
      </c>
      <c r="D1964">
        <v>5</v>
      </c>
      <c r="E1964" t="s">
        <v>22</v>
      </c>
      <c r="F1964">
        <v>30.2</v>
      </c>
      <c r="G1964">
        <v>27</v>
      </c>
      <c r="H1964">
        <v>32</v>
      </c>
      <c r="I1964">
        <v>60000000</v>
      </c>
      <c r="J1964">
        <v>1500000</v>
      </c>
      <c r="K1964">
        <v>0.6</v>
      </c>
      <c r="L1964">
        <v>0.6</v>
      </c>
      <c r="M1964">
        <v>0.2</v>
      </c>
      <c r="N1964">
        <v>0.4</v>
      </c>
      <c r="O1964">
        <v>0.6</v>
      </c>
      <c r="P1964">
        <v>0.4</v>
      </c>
      <c r="Q1964">
        <v>0.2</v>
      </c>
      <c r="R1964">
        <v>0.4</v>
      </c>
      <c r="S1964">
        <v>0.2</v>
      </c>
      <c r="T1964">
        <v>0.2</v>
      </c>
      <c r="U1964">
        <v>0</v>
      </c>
      <c r="V1964">
        <v>1</v>
      </c>
      <c r="W1964">
        <v>0</v>
      </c>
      <c r="X1964">
        <v>0</v>
      </c>
      <c r="Y1964">
        <v>0.2</v>
      </c>
      <c r="Z1964">
        <v>0.4</v>
      </c>
      <c r="AA1964">
        <v>1</v>
      </c>
      <c r="AB1964">
        <v>0</v>
      </c>
      <c r="AC1964">
        <v>0.2</v>
      </c>
      <c r="AD1964">
        <v>0.2</v>
      </c>
      <c r="AE1964">
        <v>0</v>
      </c>
      <c r="AF1964">
        <v>0</v>
      </c>
      <c r="AG1964">
        <v>0.2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.6</v>
      </c>
      <c r="AY1964">
        <v>0</v>
      </c>
      <c r="AZ1964">
        <v>0.6</v>
      </c>
      <c r="BA1964">
        <v>1</v>
      </c>
      <c r="BB1964">
        <v>0</v>
      </c>
      <c r="BC1964">
        <v>0</v>
      </c>
      <c r="BD1964">
        <v>2</v>
      </c>
      <c r="BE1964">
        <v>3</v>
      </c>
      <c r="BF1964">
        <v>0</v>
      </c>
      <c r="BG1964">
        <v>1</v>
      </c>
      <c r="BH1964">
        <v>2</v>
      </c>
      <c r="BI1964">
        <v>0</v>
      </c>
      <c r="BJ1964">
        <v>0</v>
      </c>
      <c r="BK1964">
        <v>1</v>
      </c>
      <c r="BL1964">
        <v>0</v>
      </c>
      <c r="BM1964">
        <v>0</v>
      </c>
      <c r="BN1964">
        <v>1</v>
      </c>
      <c r="BO1964">
        <v>0</v>
      </c>
      <c r="BP1964">
        <v>3</v>
      </c>
      <c r="BQ1964">
        <v>5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1</v>
      </c>
      <c r="BX1964">
        <v>0</v>
      </c>
      <c r="BY1964">
        <v>0</v>
      </c>
      <c r="BZ1964">
        <v>0</v>
      </c>
      <c r="CA1964">
        <v>0</v>
      </c>
      <c r="CB1964">
        <v>1</v>
      </c>
      <c r="CC1964">
        <v>2</v>
      </c>
      <c r="CD1964">
        <v>0</v>
      </c>
      <c r="CE1964">
        <v>1</v>
      </c>
      <c r="CF1964">
        <v>1</v>
      </c>
      <c r="CG1964" t="s">
        <v>152</v>
      </c>
      <c r="CH1964" t="s">
        <v>153</v>
      </c>
      <c r="CI1964">
        <v>0</v>
      </c>
      <c r="CK1964" t="s">
        <v>4262</v>
      </c>
      <c r="CL1964" t="s">
        <v>4254</v>
      </c>
      <c r="CM1964" t="s">
        <v>4244</v>
      </c>
      <c r="CN1964" t="s">
        <v>158</v>
      </c>
      <c r="CO1964" t="s">
        <v>4246</v>
      </c>
      <c r="CP1964" t="s">
        <v>4247</v>
      </c>
      <c r="CQ1964" t="s">
        <v>4253</v>
      </c>
      <c r="CR1964">
        <v>484.12287620450547</v>
      </c>
    </row>
    <row r="1965" spans="1:96" x14ac:dyDescent="0.4">
      <c r="A1965" t="s">
        <v>149</v>
      </c>
      <c r="B1965" t="s">
        <v>718</v>
      </c>
      <c r="C1965" t="s">
        <v>687</v>
      </c>
      <c r="D1965">
        <v>8</v>
      </c>
      <c r="E1965" t="s">
        <v>19</v>
      </c>
      <c r="F1965">
        <v>38.125</v>
      </c>
      <c r="G1965">
        <v>34</v>
      </c>
      <c r="H1965">
        <v>41</v>
      </c>
      <c r="I1965">
        <v>68000000</v>
      </c>
      <c r="J1965">
        <v>1700000</v>
      </c>
      <c r="K1965">
        <v>0.875</v>
      </c>
      <c r="L1965">
        <v>0.875</v>
      </c>
      <c r="M1965">
        <v>0.125</v>
      </c>
      <c r="N1965">
        <v>0.375</v>
      </c>
      <c r="O1965">
        <v>0.625</v>
      </c>
      <c r="P1965">
        <v>0.25</v>
      </c>
      <c r="Q1965">
        <v>0.75</v>
      </c>
      <c r="R1965">
        <v>0</v>
      </c>
      <c r="S1965">
        <v>0.125</v>
      </c>
      <c r="T1965">
        <v>0.125</v>
      </c>
      <c r="U1965">
        <v>0</v>
      </c>
      <c r="V1965">
        <v>1</v>
      </c>
      <c r="W1965">
        <v>0</v>
      </c>
      <c r="X1965">
        <v>0</v>
      </c>
      <c r="Y1965">
        <v>0.125</v>
      </c>
      <c r="Z1965">
        <v>0.25</v>
      </c>
      <c r="AA1965">
        <v>1</v>
      </c>
      <c r="AB1965">
        <v>0</v>
      </c>
      <c r="AC1965">
        <v>0.25</v>
      </c>
      <c r="AD1965">
        <v>0.5</v>
      </c>
      <c r="AE1965">
        <v>0</v>
      </c>
      <c r="AF1965">
        <v>0.125</v>
      </c>
      <c r="AG1965">
        <v>0.125</v>
      </c>
      <c r="AH1965">
        <v>0.125</v>
      </c>
      <c r="AI1965">
        <v>0</v>
      </c>
      <c r="AJ1965">
        <v>0.125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.25</v>
      </c>
      <c r="AY1965">
        <v>0</v>
      </c>
      <c r="AZ1965">
        <v>0.25</v>
      </c>
      <c r="BA1965">
        <v>1</v>
      </c>
      <c r="BB1965">
        <v>0</v>
      </c>
      <c r="BC1965">
        <v>0</v>
      </c>
      <c r="BD1965">
        <v>2</v>
      </c>
      <c r="BE1965">
        <v>5</v>
      </c>
      <c r="BF1965">
        <v>0</v>
      </c>
      <c r="BG1965">
        <v>2</v>
      </c>
      <c r="BH1965">
        <v>4</v>
      </c>
      <c r="BI1965">
        <v>0</v>
      </c>
      <c r="BJ1965">
        <v>1</v>
      </c>
      <c r="BK1965">
        <v>2</v>
      </c>
      <c r="BL1965">
        <v>0</v>
      </c>
      <c r="BM1965">
        <v>0</v>
      </c>
      <c r="BN1965">
        <v>1</v>
      </c>
      <c r="BO1965">
        <v>1</v>
      </c>
      <c r="BP1965">
        <v>4</v>
      </c>
      <c r="BQ1965">
        <v>8</v>
      </c>
      <c r="BR1965">
        <v>0</v>
      </c>
      <c r="BS1965">
        <v>1</v>
      </c>
      <c r="BT1965">
        <v>1</v>
      </c>
      <c r="BU1965">
        <v>0</v>
      </c>
      <c r="BV1965">
        <v>1</v>
      </c>
      <c r="BW1965">
        <v>1</v>
      </c>
      <c r="BX1965">
        <v>0</v>
      </c>
      <c r="BY1965">
        <v>0</v>
      </c>
      <c r="BZ1965">
        <v>0</v>
      </c>
      <c r="CA1965">
        <v>0</v>
      </c>
      <c r="CB1965">
        <v>1</v>
      </c>
      <c r="CC1965">
        <v>3</v>
      </c>
      <c r="CD1965">
        <v>0</v>
      </c>
      <c r="CE1965">
        <v>1</v>
      </c>
      <c r="CF1965">
        <v>3</v>
      </c>
      <c r="CG1965" t="s">
        <v>152</v>
      </c>
      <c r="CH1965" t="s">
        <v>153</v>
      </c>
      <c r="CI1965">
        <v>0</v>
      </c>
      <c r="CK1965" t="s">
        <v>4248</v>
      </c>
      <c r="CL1965" t="s">
        <v>4259</v>
      </c>
      <c r="CM1965" t="s">
        <v>4249</v>
      </c>
      <c r="CN1965" t="s">
        <v>4250</v>
      </c>
      <c r="CO1965" t="s">
        <v>4251</v>
      </c>
      <c r="CP1965" t="s">
        <v>4252</v>
      </c>
      <c r="CQ1965" t="s">
        <v>4253</v>
      </c>
      <c r="CR1965">
        <v>501.12287620450547</v>
      </c>
    </row>
    <row r="1966" spans="1:96" x14ac:dyDescent="0.4">
      <c r="A1966" t="s">
        <v>173</v>
      </c>
      <c r="B1966" t="s">
        <v>718</v>
      </c>
      <c r="C1966" t="s">
        <v>687</v>
      </c>
      <c r="D1966">
        <v>5</v>
      </c>
      <c r="E1966" t="s">
        <v>22</v>
      </c>
      <c r="F1966">
        <v>43.4</v>
      </c>
      <c r="G1966">
        <v>27</v>
      </c>
      <c r="H1966">
        <v>58</v>
      </c>
      <c r="I1966">
        <v>0</v>
      </c>
      <c r="J1966">
        <v>0</v>
      </c>
      <c r="K1966">
        <v>1</v>
      </c>
      <c r="L1966">
        <v>1</v>
      </c>
      <c r="M1966">
        <v>0.4</v>
      </c>
      <c r="N1966">
        <v>0.8</v>
      </c>
      <c r="O1966">
        <v>0.1999999999999999</v>
      </c>
      <c r="P1966">
        <v>0</v>
      </c>
      <c r="Q1966">
        <v>1</v>
      </c>
      <c r="R1966">
        <v>0</v>
      </c>
      <c r="S1966">
        <v>0.2</v>
      </c>
      <c r="T1966">
        <v>0.2</v>
      </c>
      <c r="U1966">
        <v>0</v>
      </c>
      <c r="V1966">
        <v>1</v>
      </c>
      <c r="W1966">
        <v>0</v>
      </c>
      <c r="X1966">
        <v>0.2</v>
      </c>
      <c r="Y1966">
        <v>0.2</v>
      </c>
      <c r="Z1966">
        <v>0.2</v>
      </c>
      <c r="AA1966">
        <v>1</v>
      </c>
      <c r="AB1966">
        <v>0</v>
      </c>
      <c r="AC1966">
        <v>1</v>
      </c>
      <c r="AD1966">
        <v>0</v>
      </c>
      <c r="AE1966">
        <v>0</v>
      </c>
      <c r="AF1966">
        <v>0</v>
      </c>
      <c r="AG1966">
        <v>0</v>
      </c>
      <c r="AH1966">
        <v>0.6</v>
      </c>
      <c r="AI1966">
        <v>0</v>
      </c>
      <c r="AJ1966">
        <v>0.2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.6</v>
      </c>
      <c r="AY1966">
        <v>0</v>
      </c>
      <c r="AZ1966">
        <v>0.2</v>
      </c>
      <c r="BA1966">
        <v>0</v>
      </c>
      <c r="BB1966">
        <v>0</v>
      </c>
      <c r="BC1966">
        <v>0</v>
      </c>
      <c r="BD1966">
        <v>1</v>
      </c>
      <c r="BE1966">
        <v>6</v>
      </c>
      <c r="BF1966">
        <v>0</v>
      </c>
      <c r="BG1966">
        <v>1</v>
      </c>
      <c r="BH1966">
        <v>6</v>
      </c>
      <c r="BI1966">
        <v>0</v>
      </c>
      <c r="BJ1966">
        <v>1</v>
      </c>
      <c r="BK1966">
        <v>5</v>
      </c>
      <c r="BL1966">
        <v>0</v>
      </c>
      <c r="BM1966">
        <v>0</v>
      </c>
      <c r="BN1966">
        <v>1</v>
      </c>
      <c r="BO1966">
        <v>0</v>
      </c>
      <c r="BP1966">
        <v>1</v>
      </c>
      <c r="BQ1966">
        <v>11</v>
      </c>
      <c r="BR1966">
        <v>0</v>
      </c>
      <c r="BS1966">
        <v>1</v>
      </c>
      <c r="BT1966">
        <v>4</v>
      </c>
      <c r="BU1966">
        <v>0</v>
      </c>
      <c r="BV1966">
        <v>0</v>
      </c>
      <c r="BW1966">
        <v>1</v>
      </c>
      <c r="BX1966">
        <v>0</v>
      </c>
      <c r="BY1966">
        <v>0</v>
      </c>
      <c r="BZ1966">
        <v>1</v>
      </c>
      <c r="CA1966">
        <v>0</v>
      </c>
      <c r="CB1966">
        <v>0</v>
      </c>
      <c r="CC1966">
        <v>3</v>
      </c>
      <c r="CD1966">
        <v>0</v>
      </c>
      <c r="CE1966">
        <v>0</v>
      </c>
      <c r="CF1966">
        <v>3</v>
      </c>
      <c r="CG1966" t="s">
        <v>152</v>
      </c>
      <c r="CH1966" t="s">
        <v>153</v>
      </c>
      <c r="CI1966">
        <v>0</v>
      </c>
      <c r="CK1966" t="s">
        <v>146</v>
      </c>
      <c r="CL1966" t="s">
        <v>4259</v>
      </c>
      <c r="CM1966" t="s">
        <v>4244</v>
      </c>
      <c r="CN1966" t="s">
        <v>158</v>
      </c>
      <c r="CQ1966" t="s">
        <v>4250</v>
      </c>
      <c r="CR1966">
        <v>481.12287620450547</v>
      </c>
    </row>
    <row r="1967" spans="1:96" x14ac:dyDescent="0.4">
      <c r="A1967" t="s">
        <v>138</v>
      </c>
      <c r="B1967" t="s">
        <v>718</v>
      </c>
      <c r="C1967" t="s">
        <v>687</v>
      </c>
      <c r="D1967">
        <v>18</v>
      </c>
      <c r="E1967" t="s">
        <v>16</v>
      </c>
      <c r="F1967">
        <v>35.833333333333343</v>
      </c>
      <c r="G1967">
        <v>25</v>
      </c>
      <c r="H1967">
        <v>57</v>
      </c>
      <c r="I1967">
        <v>100000000</v>
      </c>
      <c r="J1967">
        <v>2500000</v>
      </c>
      <c r="K1967">
        <v>0.88888888888888884</v>
      </c>
      <c r="L1967">
        <v>0.88888888888888884</v>
      </c>
      <c r="M1967">
        <v>0.27777777777777779</v>
      </c>
      <c r="N1967">
        <v>0.3888888888888889</v>
      </c>
      <c r="O1967">
        <v>0.61111111111111116</v>
      </c>
      <c r="P1967">
        <v>0.22222222222222221</v>
      </c>
      <c r="Q1967">
        <v>0.66666666666666663</v>
      </c>
      <c r="R1967">
        <v>0.1111111111111111</v>
      </c>
      <c r="S1967">
        <v>5.5555555555555497E-2</v>
      </c>
      <c r="T1967">
        <v>5.5555555555555497E-2</v>
      </c>
      <c r="U1967">
        <v>0</v>
      </c>
      <c r="V1967">
        <v>1</v>
      </c>
      <c r="W1967">
        <v>0</v>
      </c>
      <c r="X1967">
        <v>5.5555555555555497E-2</v>
      </c>
      <c r="Y1967">
        <v>0.1111111111111111</v>
      </c>
      <c r="Z1967">
        <v>0.22222222222222221</v>
      </c>
      <c r="AA1967">
        <v>1</v>
      </c>
      <c r="AB1967">
        <v>5.5555555555555497E-2</v>
      </c>
      <c r="AC1967">
        <v>0.77777777777777779</v>
      </c>
      <c r="AD1967">
        <v>5.5555555555555497E-2</v>
      </c>
      <c r="AE1967">
        <v>0</v>
      </c>
      <c r="AF1967">
        <v>0.1666666666666666</v>
      </c>
      <c r="AG1967">
        <v>5.5555555555555497E-2</v>
      </c>
      <c r="AH1967">
        <v>0.61111111111111116</v>
      </c>
      <c r="AI1967">
        <v>5.5555555555555497E-2</v>
      </c>
      <c r="AJ1967">
        <v>0.27777777777777779</v>
      </c>
      <c r="AK1967">
        <v>0</v>
      </c>
      <c r="AL1967">
        <v>0</v>
      </c>
      <c r="AM1967">
        <v>0</v>
      </c>
      <c r="AN1967">
        <v>5.5555555555555497E-2</v>
      </c>
      <c r="AO1967">
        <v>0</v>
      </c>
      <c r="AP1967">
        <v>0</v>
      </c>
      <c r="AQ1967">
        <v>5.5555555555555497E-2</v>
      </c>
      <c r="AR1967">
        <v>0</v>
      </c>
      <c r="AS1967">
        <v>0</v>
      </c>
      <c r="AT1967">
        <v>0</v>
      </c>
      <c r="AU1967">
        <v>5.5555555555555497E-2</v>
      </c>
      <c r="AV1967">
        <v>0</v>
      </c>
      <c r="AW1967">
        <v>0</v>
      </c>
      <c r="AX1967">
        <v>0.55555555555555558</v>
      </c>
      <c r="AY1967">
        <v>0</v>
      </c>
      <c r="AZ1967">
        <v>0.1666666666666666</v>
      </c>
      <c r="BA1967">
        <v>0</v>
      </c>
      <c r="BB1967">
        <v>0</v>
      </c>
      <c r="BC1967">
        <v>1</v>
      </c>
      <c r="BD1967">
        <v>4</v>
      </c>
      <c r="BE1967">
        <v>11</v>
      </c>
      <c r="BF1967">
        <v>1</v>
      </c>
      <c r="BG1967">
        <v>4</v>
      </c>
      <c r="BH1967">
        <v>10</v>
      </c>
      <c r="BI1967">
        <v>0</v>
      </c>
      <c r="BJ1967">
        <v>3</v>
      </c>
      <c r="BK1967">
        <v>9</v>
      </c>
      <c r="BL1967">
        <v>0</v>
      </c>
      <c r="BM1967">
        <v>1</v>
      </c>
      <c r="BN1967">
        <v>3</v>
      </c>
      <c r="BO1967">
        <v>1</v>
      </c>
      <c r="BP1967">
        <v>8</v>
      </c>
      <c r="BQ1967">
        <v>20</v>
      </c>
      <c r="BR1967">
        <v>0</v>
      </c>
      <c r="BS1967">
        <v>2</v>
      </c>
      <c r="BT1967">
        <v>5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1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 t="s">
        <v>152</v>
      </c>
      <c r="CH1967" t="s">
        <v>153</v>
      </c>
      <c r="CI1967">
        <v>0</v>
      </c>
      <c r="CJ1967" t="s">
        <v>4243</v>
      </c>
      <c r="CK1967" t="s">
        <v>4262</v>
      </c>
      <c r="CL1967" t="s">
        <v>4259</v>
      </c>
      <c r="CM1967" t="s">
        <v>4263</v>
      </c>
      <c r="CN1967" t="s">
        <v>158</v>
      </c>
      <c r="CO1967" t="s">
        <v>4251</v>
      </c>
      <c r="CP1967" t="s">
        <v>4252</v>
      </c>
      <c r="CQ1967" t="s">
        <v>4253</v>
      </c>
      <c r="CR1967">
        <v>482.12287620450547</v>
      </c>
    </row>
    <row r="1968" spans="1:96" x14ac:dyDescent="0.4">
      <c r="A1968" t="s">
        <v>143</v>
      </c>
      <c r="B1968" t="s">
        <v>718</v>
      </c>
      <c r="C1968" t="s">
        <v>687</v>
      </c>
      <c r="D1968">
        <v>8</v>
      </c>
      <c r="E1968" t="s">
        <v>19</v>
      </c>
      <c r="F1968">
        <v>36.625</v>
      </c>
      <c r="G1968">
        <v>25</v>
      </c>
      <c r="H1968">
        <v>53</v>
      </c>
      <c r="I1968">
        <v>0</v>
      </c>
      <c r="J1968">
        <v>0</v>
      </c>
      <c r="K1968">
        <v>1</v>
      </c>
      <c r="L1968">
        <v>1</v>
      </c>
      <c r="M1968">
        <v>0.125</v>
      </c>
      <c r="N1968">
        <v>0.125</v>
      </c>
      <c r="O1968">
        <v>0.875</v>
      </c>
      <c r="P1968">
        <v>0</v>
      </c>
      <c r="Q1968">
        <v>0.875</v>
      </c>
      <c r="R1968">
        <v>0.125</v>
      </c>
      <c r="S1968">
        <v>0.125</v>
      </c>
      <c r="T1968">
        <v>0.125</v>
      </c>
      <c r="U1968">
        <v>0</v>
      </c>
      <c r="V1968">
        <v>1</v>
      </c>
      <c r="W1968">
        <v>0</v>
      </c>
      <c r="X1968">
        <v>0.125</v>
      </c>
      <c r="Y1968">
        <v>0.125</v>
      </c>
      <c r="Z1968">
        <v>0.5</v>
      </c>
      <c r="AA1968">
        <v>1</v>
      </c>
      <c r="AB1968">
        <v>0.125</v>
      </c>
      <c r="AC1968">
        <v>0.5</v>
      </c>
      <c r="AD1968">
        <v>0.125</v>
      </c>
      <c r="AE1968">
        <v>0</v>
      </c>
      <c r="AF1968">
        <v>0</v>
      </c>
      <c r="AG1968">
        <v>0</v>
      </c>
      <c r="AH1968">
        <v>0.375</v>
      </c>
      <c r="AI1968">
        <v>0</v>
      </c>
      <c r="AJ1968">
        <v>0.25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.625</v>
      </c>
      <c r="AY1968">
        <v>1</v>
      </c>
      <c r="AZ1968">
        <v>0.375</v>
      </c>
      <c r="BA1968">
        <v>1</v>
      </c>
      <c r="BB1968">
        <v>0</v>
      </c>
      <c r="BC1968">
        <v>0</v>
      </c>
      <c r="BD1968">
        <v>2</v>
      </c>
      <c r="BE1968">
        <v>12</v>
      </c>
      <c r="BF1968">
        <v>0</v>
      </c>
      <c r="BG1968">
        <v>2</v>
      </c>
      <c r="BH1968">
        <v>11</v>
      </c>
      <c r="BI1968">
        <v>0</v>
      </c>
      <c r="BJ1968">
        <v>1</v>
      </c>
      <c r="BK1968">
        <v>7</v>
      </c>
      <c r="BL1968">
        <v>0</v>
      </c>
      <c r="BM1968">
        <v>1</v>
      </c>
      <c r="BN1968">
        <v>3</v>
      </c>
      <c r="BO1968">
        <v>1</v>
      </c>
      <c r="BP1968">
        <v>4</v>
      </c>
      <c r="BQ1968">
        <v>22</v>
      </c>
      <c r="BR1968">
        <v>0</v>
      </c>
      <c r="BS1968">
        <v>0</v>
      </c>
      <c r="BT1968">
        <v>4</v>
      </c>
      <c r="BU1968">
        <v>0</v>
      </c>
      <c r="BV1968">
        <v>0</v>
      </c>
      <c r="BW1968">
        <v>1</v>
      </c>
      <c r="BX1968">
        <v>0</v>
      </c>
      <c r="BY1968">
        <v>0</v>
      </c>
      <c r="BZ1968">
        <v>1</v>
      </c>
      <c r="CA1968">
        <v>0</v>
      </c>
      <c r="CB1968">
        <v>1</v>
      </c>
      <c r="CC1968">
        <v>3</v>
      </c>
      <c r="CD1968">
        <v>0</v>
      </c>
      <c r="CE1968">
        <v>1</v>
      </c>
      <c r="CF1968">
        <v>2</v>
      </c>
      <c r="CG1968" t="s">
        <v>152</v>
      </c>
      <c r="CH1968" t="s">
        <v>153</v>
      </c>
      <c r="CI1968">
        <v>0</v>
      </c>
      <c r="CK1968" t="s">
        <v>144</v>
      </c>
      <c r="CL1968" t="s">
        <v>4254</v>
      </c>
      <c r="CM1968" t="s">
        <v>4263</v>
      </c>
      <c r="CN1968" t="s">
        <v>158</v>
      </c>
      <c r="CQ1968" t="s">
        <v>4261</v>
      </c>
      <c r="CR1968">
        <v>469.12287620450547</v>
      </c>
    </row>
    <row r="1969" spans="1:96" x14ac:dyDescent="0.4">
      <c r="A1969" t="s">
        <v>145</v>
      </c>
      <c r="B1969" t="s">
        <v>718</v>
      </c>
      <c r="C1969" t="s">
        <v>687</v>
      </c>
      <c r="D1969">
        <v>4</v>
      </c>
      <c r="E1969" t="s">
        <v>23</v>
      </c>
      <c r="F1969">
        <v>39</v>
      </c>
      <c r="G1969">
        <v>28</v>
      </c>
      <c r="H1969">
        <v>48</v>
      </c>
      <c r="I1969">
        <v>20000000</v>
      </c>
      <c r="J1969">
        <v>500000</v>
      </c>
      <c r="K1969">
        <v>1</v>
      </c>
      <c r="L1969">
        <v>1</v>
      </c>
      <c r="M1969">
        <v>0.5</v>
      </c>
      <c r="N1969">
        <v>0.75</v>
      </c>
      <c r="O1969">
        <v>0.25</v>
      </c>
      <c r="P1969">
        <v>0.25</v>
      </c>
      <c r="Q1969">
        <v>0.75</v>
      </c>
      <c r="R1969">
        <v>0</v>
      </c>
      <c r="S1969">
        <v>0.25</v>
      </c>
      <c r="T1969">
        <v>0.25</v>
      </c>
      <c r="U1969">
        <v>0</v>
      </c>
      <c r="V1969">
        <v>1</v>
      </c>
      <c r="W1969">
        <v>0</v>
      </c>
      <c r="X1969">
        <v>0</v>
      </c>
      <c r="Y1969">
        <v>0.25</v>
      </c>
      <c r="Z1969">
        <v>0.25</v>
      </c>
      <c r="AA1969">
        <v>1</v>
      </c>
      <c r="AB1969">
        <v>0</v>
      </c>
      <c r="AC1969">
        <v>0.75</v>
      </c>
      <c r="AD1969">
        <v>0.25</v>
      </c>
      <c r="AE1969">
        <v>0</v>
      </c>
      <c r="AF1969">
        <v>0.25</v>
      </c>
      <c r="AG1969">
        <v>0</v>
      </c>
      <c r="AH1969">
        <v>0.25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.25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1</v>
      </c>
      <c r="BE1969">
        <v>6</v>
      </c>
      <c r="BF1969">
        <v>0</v>
      </c>
      <c r="BG1969">
        <v>1</v>
      </c>
      <c r="BH1969">
        <v>6</v>
      </c>
      <c r="BI1969">
        <v>0</v>
      </c>
      <c r="BJ1969">
        <v>1</v>
      </c>
      <c r="BK1969">
        <v>6</v>
      </c>
      <c r="BL1969">
        <v>0</v>
      </c>
      <c r="BM1969">
        <v>0</v>
      </c>
      <c r="BN1969">
        <v>1</v>
      </c>
      <c r="BO1969">
        <v>1</v>
      </c>
      <c r="BP1969">
        <v>2</v>
      </c>
      <c r="BQ1969">
        <v>11</v>
      </c>
      <c r="BR1969">
        <v>0</v>
      </c>
      <c r="BS1969">
        <v>1</v>
      </c>
      <c r="BT1969">
        <v>1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1</v>
      </c>
      <c r="CA1969">
        <v>0</v>
      </c>
      <c r="CB1969">
        <v>0</v>
      </c>
      <c r="CC1969">
        <v>1</v>
      </c>
      <c r="CD1969">
        <v>0</v>
      </c>
      <c r="CE1969">
        <v>0</v>
      </c>
      <c r="CF1969">
        <v>0</v>
      </c>
      <c r="CG1969" t="s">
        <v>152</v>
      </c>
      <c r="CH1969" t="s">
        <v>153</v>
      </c>
      <c r="CI1969">
        <v>0</v>
      </c>
      <c r="CK1969" t="s">
        <v>146</v>
      </c>
      <c r="CM1969" t="s">
        <v>4244</v>
      </c>
      <c r="CN1969" t="s">
        <v>4250</v>
      </c>
      <c r="CO1969" t="s">
        <v>4256</v>
      </c>
      <c r="CP1969" t="s">
        <v>4257</v>
      </c>
      <c r="CQ1969" t="s">
        <v>4250</v>
      </c>
      <c r="CR1969">
        <v>491.12287620450547</v>
      </c>
    </row>
    <row r="1970" spans="1:96" x14ac:dyDescent="0.4">
      <c r="A1970" t="s">
        <v>147</v>
      </c>
      <c r="B1970" t="s">
        <v>718</v>
      </c>
      <c r="C1970" t="s">
        <v>687</v>
      </c>
      <c r="D1970">
        <v>4</v>
      </c>
      <c r="E1970" t="s">
        <v>23</v>
      </c>
      <c r="F1970">
        <v>41.75</v>
      </c>
      <c r="G1970">
        <v>30</v>
      </c>
      <c r="H1970">
        <v>53</v>
      </c>
      <c r="I1970">
        <v>20000000</v>
      </c>
      <c r="J1970">
        <v>500000</v>
      </c>
      <c r="K1970">
        <v>1</v>
      </c>
      <c r="L1970">
        <v>1</v>
      </c>
      <c r="M1970">
        <v>0.25</v>
      </c>
      <c r="N1970">
        <v>0.25</v>
      </c>
      <c r="O1970">
        <v>0.75</v>
      </c>
      <c r="P1970">
        <v>0.25</v>
      </c>
      <c r="Q1970">
        <v>0.75</v>
      </c>
      <c r="R1970">
        <v>0</v>
      </c>
      <c r="S1970">
        <v>0.25</v>
      </c>
      <c r="T1970">
        <v>0.25</v>
      </c>
      <c r="U1970">
        <v>0</v>
      </c>
      <c r="V1970">
        <v>0.5</v>
      </c>
      <c r="W1970">
        <v>0</v>
      </c>
      <c r="X1970">
        <v>0</v>
      </c>
      <c r="Y1970">
        <v>0.25</v>
      </c>
      <c r="Z1970">
        <v>0.25</v>
      </c>
      <c r="AA1970">
        <v>1</v>
      </c>
      <c r="AB1970">
        <v>0.25</v>
      </c>
      <c r="AC1970">
        <v>0.75</v>
      </c>
      <c r="AD1970">
        <v>0</v>
      </c>
      <c r="AE1970">
        <v>0</v>
      </c>
      <c r="AF1970">
        <v>0.25</v>
      </c>
      <c r="AG1970">
        <v>0</v>
      </c>
      <c r="AH1970">
        <v>0.5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.25</v>
      </c>
      <c r="AY1970">
        <v>0</v>
      </c>
      <c r="AZ1970">
        <v>0.25</v>
      </c>
      <c r="BA1970">
        <v>1</v>
      </c>
      <c r="BB1970">
        <v>0</v>
      </c>
      <c r="BC1970">
        <v>0</v>
      </c>
      <c r="BD1970">
        <v>0</v>
      </c>
      <c r="BE1970">
        <v>2</v>
      </c>
      <c r="BF1970">
        <v>0</v>
      </c>
      <c r="BG1970">
        <v>0</v>
      </c>
      <c r="BH1970">
        <v>2</v>
      </c>
      <c r="BI1970">
        <v>0</v>
      </c>
      <c r="BJ1970">
        <v>0</v>
      </c>
      <c r="BK1970">
        <v>1</v>
      </c>
      <c r="BL1970">
        <v>0</v>
      </c>
      <c r="BM1970">
        <v>0</v>
      </c>
      <c r="BN1970">
        <v>0</v>
      </c>
      <c r="BO1970">
        <v>0</v>
      </c>
      <c r="BP1970">
        <v>1</v>
      </c>
      <c r="BQ1970">
        <v>3</v>
      </c>
      <c r="BR1970">
        <v>0</v>
      </c>
      <c r="BS1970">
        <v>0</v>
      </c>
      <c r="BT1970">
        <v>1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 t="s">
        <v>152</v>
      </c>
      <c r="CH1970" t="s">
        <v>153</v>
      </c>
      <c r="CI1970">
        <v>0</v>
      </c>
      <c r="CK1970" t="s">
        <v>4248</v>
      </c>
      <c r="CL1970" t="s">
        <v>4259</v>
      </c>
      <c r="CM1970" t="s">
        <v>4249</v>
      </c>
      <c r="CN1970" t="s">
        <v>4250</v>
      </c>
      <c r="CO1970" t="s">
        <v>4256</v>
      </c>
      <c r="CP1970" t="s">
        <v>4257</v>
      </c>
      <c r="CQ1970" t="s">
        <v>4258</v>
      </c>
      <c r="CR1970">
        <v>487.12287620450547</v>
      </c>
    </row>
    <row r="1971" spans="1:96" x14ac:dyDescent="0.4">
      <c r="A1971" t="s">
        <v>148</v>
      </c>
      <c r="B1971" t="s">
        <v>718</v>
      </c>
      <c r="C1971" t="s">
        <v>687</v>
      </c>
      <c r="D1971">
        <v>5</v>
      </c>
      <c r="E1971" t="s">
        <v>22</v>
      </c>
      <c r="F1971">
        <v>39.4</v>
      </c>
      <c r="G1971">
        <v>31</v>
      </c>
      <c r="H1971">
        <v>60</v>
      </c>
      <c r="I1971">
        <v>0</v>
      </c>
      <c r="J1971">
        <v>0</v>
      </c>
      <c r="K1971">
        <v>1</v>
      </c>
      <c r="L1971">
        <v>1</v>
      </c>
      <c r="M1971">
        <v>1</v>
      </c>
      <c r="N1971">
        <v>0.6</v>
      </c>
      <c r="O1971">
        <v>0.4</v>
      </c>
      <c r="P1971">
        <v>0</v>
      </c>
      <c r="Q1971">
        <v>1</v>
      </c>
      <c r="R1971">
        <v>0</v>
      </c>
      <c r="S1971">
        <v>0.4</v>
      </c>
      <c r="T1971">
        <v>0.4</v>
      </c>
      <c r="U1971">
        <v>0</v>
      </c>
      <c r="V1971">
        <v>0</v>
      </c>
      <c r="W1971">
        <v>0.2</v>
      </c>
      <c r="X1971">
        <v>0.2</v>
      </c>
      <c r="Y1971">
        <v>0.2</v>
      </c>
      <c r="Z1971">
        <v>0.2</v>
      </c>
      <c r="AA1971">
        <v>1</v>
      </c>
      <c r="AB1971">
        <v>0</v>
      </c>
      <c r="AC1971">
        <v>0.8</v>
      </c>
      <c r="AD1971">
        <v>0.2</v>
      </c>
      <c r="AE1971">
        <v>0</v>
      </c>
      <c r="AF1971">
        <v>0</v>
      </c>
      <c r="AG1971">
        <v>0</v>
      </c>
      <c r="AH1971">
        <v>0.6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.6</v>
      </c>
      <c r="AY1971">
        <v>0</v>
      </c>
      <c r="AZ1971">
        <v>0.2</v>
      </c>
      <c r="BA1971">
        <v>0</v>
      </c>
      <c r="BB1971">
        <v>0</v>
      </c>
      <c r="BC1971">
        <v>1</v>
      </c>
      <c r="BD1971">
        <v>2</v>
      </c>
      <c r="BE1971">
        <v>3</v>
      </c>
      <c r="BF1971">
        <v>1</v>
      </c>
      <c r="BG1971">
        <v>2</v>
      </c>
      <c r="BH1971">
        <v>3</v>
      </c>
      <c r="BI1971">
        <v>1</v>
      </c>
      <c r="BJ1971">
        <v>2</v>
      </c>
      <c r="BK1971">
        <v>3</v>
      </c>
      <c r="BL1971">
        <v>0</v>
      </c>
      <c r="BM1971">
        <v>1</v>
      </c>
      <c r="BN1971">
        <v>1</v>
      </c>
      <c r="BO1971">
        <v>1</v>
      </c>
      <c r="BP1971">
        <v>4</v>
      </c>
      <c r="BQ1971">
        <v>6</v>
      </c>
      <c r="BR1971">
        <v>0</v>
      </c>
      <c r="BS1971">
        <v>1</v>
      </c>
      <c r="BT1971">
        <v>2</v>
      </c>
      <c r="BU1971">
        <v>0</v>
      </c>
      <c r="BV1971">
        <v>0</v>
      </c>
      <c r="BW1971">
        <v>0</v>
      </c>
      <c r="BX1971">
        <v>0</v>
      </c>
      <c r="BY1971">
        <v>1</v>
      </c>
      <c r="BZ1971">
        <v>1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 t="s">
        <v>152</v>
      </c>
      <c r="CH1971" t="s">
        <v>153</v>
      </c>
      <c r="CI1971">
        <v>0</v>
      </c>
      <c r="CK1971" t="s">
        <v>158</v>
      </c>
      <c r="CL1971" t="s">
        <v>4259</v>
      </c>
      <c r="CM1971" t="s">
        <v>4249</v>
      </c>
      <c r="CN1971" t="s">
        <v>158</v>
      </c>
      <c r="CQ1971" t="s">
        <v>168</v>
      </c>
      <c r="CR1971">
        <v>486.12287620450547</v>
      </c>
    </row>
    <row r="1972" spans="1:96" x14ac:dyDescent="0.4">
      <c r="A1972" t="s">
        <v>154</v>
      </c>
      <c r="B1972" t="s">
        <v>718</v>
      </c>
      <c r="C1972" t="s">
        <v>687</v>
      </c>
      <c r="D1972">
        <v>6</v>
      </c>
      <c r="E1972" t="s">
        <v>21</v>
      </c>
      <c r="F1972">
        <v>39</v>
      </c>
      <c r="G1972">
        <v>21</v>
      </c>
      <c r="H1972">
        <v>48</v>
      </c>
      <c r="I1972">
        <v>0</v>
      </c>
      <c r="J1972">
        <v>0</v>
      </c>
      <c r="K1972">
        <v>0.83333333333333337</v>
      </c>
      <c r="L1972">
        <v>0.83333333333333337</v>
      </c>
      <c r="M1972">
        <v>0.5</v>
      </c>
      <c r="N1972">
        <v>0.1666666666666666</v>
      </c>
      <c r="O1972">
        <v>0.83333333333333337</v>
      </c>
      <c r="P1972">
        <v>0</v>
      </c>
      <c r="Q1972">
        <v>1</v>
      </c>
      <c r="R1972">
        <v>0</v>
      </c>
      <c r="S1972">
        <v>0.1666666666666666</v>
      </c>
      <c r="T1972">
        <v>0.1666666666666666</v>
      </c>
      <c r="U1972">
        <v>0</v>
      </c>
      <c r="V1972">
        <v>0</v>
      </c>
      <c r="W1972">
        <v>0.66666666666666663</v>
      </c>
      <c r="X1972">
        <v>0.1666666666666666</v>
      </c>
      <c r="Y1972">
        <v>0.1666666666666666</v>
      </c>
      <c r="Z1972">
        <v>0.33333333333333331</v>
      </c>
      <c r="AA1972">
        <v>1</v>
      </c>
      <c r="AB1972">
        <v>0.33333333333333331</v>
      </c>
      <c r="AC1972">
        <v>0</v>
      </c>
      <c r="AD1972">
        <v>0.33333333333333331</v>
      </c>
      <c r="AE1972">
        <v>0</v>
      </c>
      <c r="AF1972">
        <v>0</v>
      </c>
      <c r="AG1972">
        <v>0</v>
      </c>
      <c r="AH1972">
        <v>0.33333333333333331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.83333333333333337</v>
      </c>
      <c r="AY1972">
        <v>1</v>
      </c>
      <c r="AZ1972">
        <v>0</v>
      </c>
      <c r="BA1972">
        <v>0</v>
      </c>
      <c r="BB1972">
        <v>0</v>
      </c>
      <c r="BC1972">
        <v>0</v>
      </c>
      <c r="BD1972">
        <v>1</v>
      </c>
      <c r="BE1972">
        <v>7</v>
      </c>
      <c r="BF1972">
        <v>0</v>
      </c>
      <c r="BG1972">
        <v>1</v>
      </c>
      <c r="BH1972">
        <v>6</v>
      </c>
      <c r="BI1972">
        <v>0</v>
      </c>
      <c r="BJ1972">
        <v>1</v>
      </c>
      <c r="BK1972">
        <v>6</v>
      </c>
      <c r="BL1972">
        <v>0</v>
      </c>
      <c r="BM1972">
        <v>1</v>
      </c>
      <c r="BN1972">
        <v>3</v>
      </c>
      <c r="BO1972">
        <v>0</v>
      </c>
      <c r="BP1972">
        <v>2</v>
      </c>
      <c r="BQ1972">
        <v>11</v>
      </c>
      <c r="BR1972">
        <v>0</v>
      </c>
      <c r="BS1972">
        <v>0</v>
      </c>
      <c r="BT1972">
        <v>3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1</v>
      </c>
      <c r="CA1972">
        <v>0</v>
      </c>
      <c r="CB1972">
        <v>1</v>
      </c>
      <c r="CC1972">
        <v>2</v>
      </c>
      <c r="CD1972">
        <v>0</v>
      </c>
      <c r="CE1972">
        <v>0</v>
      </c>
      <c r="CF1972">
        <v>2</v>
      </c>
      <c r="CG1972" t="s">
        <v>152</v>
      </c>
      <c r="CH1972" t="s">
        <v>153</v>
      </c>
      <c r="CI1972">
        <v>0</v>
      </c>
      <c r="CK1972" t="s">
        <v>144</v>
      </c>
      <c r="CM1972" t="s">
        <v>4260</v>
      </c>
      <c r="CN1972" t="s">
        <v>4245</v>
      </c>
      <c r="CQ1972" t="s">
        <v>4258</v>
      </c>
      <c r="CR1972">
        <v>471.12287620450547</v>
      </c>
    </row>
    <row r="1973" spans="1:96" x14ac:dyDescent="0.4">
      <c r="A1973" t="s">
        <v>159</v>
      </c>
      <c r="B1973" t="s">
        <v>718</v>
      </c>
      <c r="C1973" t="s">
        <v>687</v>
      </c>
      <c r="D1973">
        <v>3</v>
      </c>
      <c r="E1973" t="s">
        <v>24</v>
      </c>
      <c r="F1973">
        <v>38.666666666666657</v>
      </c>
      <c r="G1973">
        <v>30</v>
      </c>
      <c r="H1973">
        <v>49</v>
      </c>
      <c r="I1973">
        <v>20000000</v>
      </c>
      <c r="J1973">
        <v>500000</v>
      </c>
      <c r="K1973">
        <v>1</v>
      </c>
      <c r="L1973">
        <v>1</v>
      </c>
      <c r="M1973">
        <v>1</v>
      </c>
      <c r="N1973">
        <v>0.66666666666666663</v>
      </c>
      <c r="O1973">
        <v>0.33333333333333331</v>
      </c>
      <c r="P1973">
        <v>0.33333333333333331</v>
      </c>
      <c r="Q1973">
        <v>0.33333333333333331</v>
      </c>
      <c r="R1973">
        <v>0.33333333333333331</v>
      </c>
      <c r="S1973">
        <v>0.66666666666666663</v>
      </c>
      <c r="T1973">
        <v>0.66666666666666663</v>
      </c>
      <c r="U1973">
        <v>0</v>
      </c>
      <c r="V1973">
        <v>0</v>
      </c>
      <c r="W1973">
        <v>0.33333333333333331</v>
      </c>
      <c r="X1973">
        <v>0</v>
      </c>
      <c r="Y1973">
        <v>0.66666666666666663</v>
      </c>
      <c r="Z1973">
        <v>0.66666666666666663</v>
      </c>
      <c r="AA1973">
        <v>1</v>
      </c>
      <c r="AB1973">
        <v>0</v>
      </c>
      <c r="AC1973">
        <v>0.66666666666666663</v>
      </c>
      <c r="AD1973">
        <v>0</v>
      </c>
      <c r="AE1973">
        <v>0</v>
      </c>
      <c r="AF1973">
        <v>0.33333333333333331</v>
      </c>
      <c r="AG1973">
        <v>0</v>
      </c>
      <c r="AH1973">
        <v>0.33333333333333331</v>
      </c>
      <c r="AI1973">
        <v>0.33333333333333331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.33333333333333331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1</v>
      </c>
      <c r="BE1973">
        <v>5</v>
      </c>
      <c r="BF1973">
        <v>0</v>
      </c>
      <c r="BG1973">
        <v>1</v>
      </c>
      <c r="BH1973">
        <v>5</v>
      </c>
      <c r="BI1973">
        <v>0</v>
      </c>
      <c r="BJ1973">
        <v>0</v>
      </c>
      <c r="BK1973">
        <v>4</v>
      </c>
      <c r="BL1973">
        <v>0</v>
      </c>
      <c r="BM1973">
        <v>0</v>
      </c>
      <c r="BN1973">
        <v>2</v>
      </c>
      <c r="BO1973">
        <v>0</v>
      </c>
      <c r="BP1973">
        <v>1</v>
      </c>
      <c r="BQ1973">
        <v>10</v>
      </c>
      <c r="BR1973">
        <v>0</v>
      </c>
      <c r="BS1973">
        <v>0</v>
      </c>
      <c r="BT1973">
        <v>1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1</v>
      </c>
      <c r="CA1973">
        <v>0</v>
      </c>
      <c r="CB1973">
        <v>0</v>
      </c>
      <c r="CC1973">
        <v>2</v>
      </c>
      <c r="CD1973">
        <v>0</v>
      </c>
      <c r="CE1973">
        <v>0</v>
      </c>
      <c r="CF1973">
        <v>1</v>
      </c>
      <c r="CG1973" t="s">
        <v>152</v>
      </c>
      <c r="CH1973" t="s">
        <v>153</v>
      </c>
      <c r="CI1973">
        <v>0</v>
      </c>
      <c r="CJ1973" t="s">
        <v>4243</v>
      </c>
      <c r="CK1973" t="s">
        <v>158</v>
      </c>
      <c r="CM1973" t="s">
        <v>4249</v>
      </c>
      <c r="CN1973" t="s">
        <v>4250</v>
      </c>
      <c r="CO1973" t="s">
        <v>4256</v>
      </c>
      <c r="CP1973" t="s">
        <v>4257</v>
      </c>
      <c r="CQ1973" t="s">
        <v>4250</v>
      </c>
      <c r="CR1973">
        <v>494.12287620450547</v>
      </c>
    </row>
    <row r="1974" spans="1:96" x14ac:dyDescent="0.4">
      <c r="A1974" t="s">
        <v>173</v>
      </c>
      <c r="B1974" t="s">
        <v>719</v>
      </c>
      <c r="C1974" t="s">
        <v>687</v>
      </c>
      <c r="D1974">
        <v>5</v>
      </c>
      <c r="E1974" t="s">
        <v>22</v>
      </c>
      <c r="F1974">
        <v>31.8</v>
      </c>
      <c r="G1974">
        <v>23</v>
      </c>
      <c r="H1974">
        <v>37</v>
      </c>
      <c r="I1974">
        <v>0</v>
      </c>
      <c r="J1974">
        <v>0</v>
      </c>
      <c r="K1974">
        <v>1</v>
      </c>
      <c r="L1974">
        <v>1</v>
      </c>
      <c r="M1974">
        <v>0.2</v>
      </c>
      <c r="N1974">
        <v>0.2</v>
      </c>
      <c r="O1974">
        <v>0.8</v>
      </c>
      <c r="P1974">
        <v>0</v>
      </c>
      <c r="Q1974">
        <v>0.6</v>
      </c>
      <c r="R1974">
        <v>0.4</v>
      </c>
      <c r="S1974">
        <v>0.2</v>
      </c>
      <c r="T1974">
        <v>0.2</v>
      </c>
      <c r="U1974">
        <v>0</v>
      </c>
      <c r="V1974">
        <v>1</v>
      </c>
      <c r="W1974">
        <v>0</v>
      </c>
      <c r="X1974">
        <v>0</v>
      </c>
      <c r="Y1974">
        <v>0.2</v>
      </c>
      <c r="Z1974">
        <v>0.2</v>
      </c>
      <c r="AA1974">
        <v>1</v>
      </c>
      <c r="AB1974">
        <v>0.2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.1999999999999999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.6</v>
      </c>
      <c r="AY1974">
        <v>0</v>
      </c>
      <c r="AZ1974">
        <v>0.4</v>
      </c>
      <c r="BA1974">
        <v>1</v>
      </c>
      <c r="BB1974">
        <v>0</v>
      </c>
      <c r="BC1974">
        <v>0</v>
      </c>
      <c r="BD1974">
        <v>1</v>
      </c>
      <c r="BE1974">
        <v>2</v>
      </c>
      <c r="BF1974">
        <v>0</v>
      </c>
      <c r="BG1974">
        <v>1</v>
      </c>
      <c r="BH1974">
        <v>2</v>
      </c>
      <c r="BI1974">
        <v>0</v>
      </c>
      <c r="BJ1974">
        <v>0</v>
      </c>
      <c r="BK1974">
        <v>1</v>
      </c>
      <c r="BL1974">
        <v>0</v>
      </c>
      <c r="BM1974">
        <v>0</v>
      </c>
      <c r="BN1974">
        <v>0</v>
      </c>
      <c r="BO1974">
        <v>1</v>
      </c>
      <c r="BP1974">
        <v>2</v>
      </c>
      <c r="BQ1974">
        <v>4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 t="s">
        <v>152</v>
      </c>
      <c r="CH1974" t="s">
        <v>153</v>
      </c>
      <c r="CI1974">
        <v>0</v>
      </c>
      <c r="CK1974" t="s">
        <v>4248</v>
      </c>
      <c r="CL1974" t="s">
        <v>4254</v>
      </c>
      <c r="CM1974" t="s">
        <v>4263</v>
      </c>
      <c r="CN1974" t="s">
        <v>158</v>
      </c>
      <c r="CQ1974" t="s">
        <v>4258</v>
      </c>
      <c r="CR1974">
        <v>475.12287620450547</v>
      </c>
    </row>
    <row r="1975" spans="1:96" x14ac:dyDescent="0.4">
      <c r="A1975" t="s">
        <v>138</v>
      </c>
      <c r="B1975" t="s">
        <v>719</v>
      </c>
      <c r="C1975" t="s">
        <v>687</v>
      </c>
      <c r="D1975">
        <v>11</v>
      </c>
      <c r="E1975" t="s">
        <v>17</v>
      </c>
      <c r="F1975">
        <v>32.363636363636367</v>
      </c>
      <c r="G1975">
        <v>21</v>
      </c>
      <c r="H1975">
        <v>52</v>
      </c>
      <c r="I1975">
        <v>119000000</v>
      </c>
      <c r="J1975">
        <v>2975000</v>
      </c>
      <c r="K1975">
        <v>0.90909090909090917</v>
      </c>
      <c r="L1975">
        <v>0.90909090909090917</v>
      </c>
      <c r="M1975">
        <v>9.0909090909090898E-2</v>
      </c>
      <c r="N1975">
        <v>0.45454545454545447</v>
      </c>
      <c r="O1975">
        <v>0.54545454545454541</v>
      </c>
      <c r="P1975">
        <v>0.45454545454545447</v>
      </c>
      <c r="Q1975">
        <v>0.45454545454545447</v>
      </c>
      <c r="R1975">
        <v>9.0909090909090898E-2</v>
      </c>
      <c r="S1975">
        <v>9.0909090909090898E-2</v>
      </c>
      <c r="T1975">
        <v>9.0909090909090898E-2</v>
      </c>
      <c r="U1975">
        <v>0</v>
      </c>
      <c r="V1975">
        <v>1</v>
      </c>
      <c r="W1975">
        <v>0</v>
      </c>
      <c r="X1975">
        <v>0.1818181818181818</v>
      </c>
      <c r="Y1975">
        <v>9.0909090909090898E-2</v>
      </c>
      <c r="Z1975">
        <v>9.0909090909090898E-2</v>
      </c>
      <c r="AA1975">
        <v>1</v>
      </c>
      <c r="AB1975">
        <v>0.27272727272727271</v>
      </c>
      <c r="AC1975">
        <v>0.36363636363636359</v>
      </c>
      <c r="AD1975">
        <v>9.0909090909090898E-2</v>
      </c>
      <c r="AE1975">
        <v>9.0909090909090898E-2</v>
      </c>
      <c r="AF1975">
        <v>0.1818181818181818</v>
      </c>
      <c r="AG1975">
        <v>9.0909090909090898E-2</v>
      </c>
      <c r="AH1975">
        <v>0.18181818181818171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9.0909090909090898E-2</v>
      </c>
      <c r="AV1975">
        <v>0</v>
      </c>
      <c r="AW1975">
        <v>0</v>
      </c>
      <c r="AX1975">
        <v>0.45454545454545447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2</v>
      </c>
      <c r="BE1975">
        <v>8</v>
      </c>
      <c r="BF1975">
        <v>0</v>
      </c>
      <c r="BG1975">
        <v>2</v>
      </c>
      <c r="BH1975">
        <v>6</v>
      </c>
      <c r="BI1975">
        <v>0</v>
      </c>
      <c r="BJ1975">
        <v>1</v>
      </c>
      <c r="BK1975">
        <v>3</v>
      </c>
      <c r="BL1975">
        <v>0</v>
      </c>
      <c r="BM1975">
        <v>1</v>
      </c>
      <c r="BN1975">
        <v>2</v>
      </c>
      <c r="BO1975">
        <v>0</v>
      </c>
      <c r="BP1975">
        <v>4</v>
      </c>
      <c r="BQ1975">
        <v>13</v>
      </c>
      <c r="BR1975">
        <v>0</v>
      </c>
      <c r="BS1975">
        <v>1</v>
      </c>
      <c r="BT1975">
        <v>3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1</v>
      </c>
      <c r="CA1975">
        <v>0</v>
      </c>
      <c r="CB1975">
        <v>1</v>
      </c>
      <c r="CC1975">
        <v>3</v>
      </c>
      <c r="CD1975">
        <v>0</v>
      </c>
      <c r="CE1975">
        <v>1</v>
      </c>
      <c r="CF1975">
        <v>3</v>
      </c>
      <c r="CG1975" t="s">
        <v>152</v>
      </c>
      <c r="CH1975" t="s">
        <v>153</v>
      </c>
      <c r="CI1975">
        <v>0</v>
      </c>
      <c r="CK1975" t="s">
        <v>4262</v>
      </c>
      <c r="CM1975" t="s">
        <v>4260</v>
      </c>
      <c r="CN1975" t="s">
        <v>168</v>
      </c>
      <c r="CO1975" t="s">
        <v>4251</v>
      </c>
      <c r="CP1975" t="s">
        <v>4252</v>
      </c>
      <c r="CQ1975" t="s">
        <v>4253</v>
      </c>
      <c r="CR1975">
        <v>490.12287620450547</v>
      </c>
    </row>
    <row r="1976" spans="1:96" x14ac:dyDescent="0.4">
      <c r="A1976" t="s">
        <v>143</v>
      </c>
      <c r="B1976" t="s">
        <v>719</v>
      </c>
      <c r="C1976" t="s">
        <v>687</v>
      </c>
      <c r="D1976">
        <v>8</v>
      </c>
      <c r="E1976" t="s">
        <v>19</v>
      </c>
      <c r="F1976">
        <v>42.625</v>
      </c>
      <c r="G1976">
        <v>24</v>
      </c>
      <c r="H1976">
        <v>53</v>
      </c>
      <c r="I1976">
        <v>50000000</v>
      </c>
      <c r="J1976">
        <v>1250000</v>
      </c>
      <c r="K1976">
        <v>0.875</v>
      </c>
      <c r="L1976">
        <v>0.875</v>
      </c>
      <c r="M1976">
        <v>0.125</v>
      </c>
      <c r="N1976">
        <v>0.375</v>
      </c>
      <c r="O1976">
        <v>0.625</v>
      </c>
      <c r="P1976">
        <v>0.125</v>
      </c>
      <c r="Q1976">
        <v>0.5</v>
      </c>
      <c r="R1976">
        <v>0.375</v>
      </c>
      <c r="S1976">
        <v>0.125</v>
      </c>
      <c r="T1976">
        <v>0.125</v>
      </c>
      <c r="U1976">
        <v>0</v>
      </c>
      <c r="V1976">
        <v>1</v>
      </c>
      <c r="W1976">
        <v>0</v>
      </c>
      <c r="X1976">
        <v>0.125</v>
      </c>
      <c r="Y1976">
        <v>0.125</v>
      </c>
      <c r="Z1976">
        <v>0.125</v>
      </c>
      <c r="AA1976">
        <v>1</v>
      </c>
      <c r="AB1976">
        <v>0.25</v>
      </c>
      <c r="AC1976">
        <v>0.25</v>
      </c>
      <c r="AD1976">
        <v>0.125</v>
      </c>
      <c r="AE1976">
        <v>0</v>
      </c>
      <c r="AF1976">
        <v>0</v>
      </c>
      <c r="AG1976">
        <v>0.125</v>
      </c>
      <c r="AH1976">
        <v>0.875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.5</v>
      </c>
      <c r="AY1976">
        <v>0</v>
      </c>
      <c r="AZ1976">
        <v>0.125</v>
      </c>
      <c r="BA1976">
        <v>0</v>
      </c>
      <c r="BB1976">
        <v>0</v>
      </c>
      <c r="BC1976">
        <v>0</v>
      </c>
      <c r="BD1976">
        <v>3</v>
      </c>
      <c r="BE1976">
        <v>9</v>
      </c>
      <c r="BF1976">
        <v>0</v>
      </c>
      <c r="BG1976">
        <v>3</v>
      </c>
      <c r="BH1976">
        <v>9</v>
      </c>
      <c r="BI1976">
        <v>0</v>
      </c>
      <c r="BJ1976">
        <v>2</v>
      </c>
      <c r="BK1976">
        <v>5</v>
      </c>
      <c r="BL1976">
        <v>0</v>
      </c>
      <c r="BM1976">
        <v>0</v>
      </c>
      <c r="BN1976">
        <v>1</v>
      </c>
      <c r="BO1976">
        <v>1</v>
      </c>
      <c r="BP1976">
        <v>5</v>
      </c>
      <c r="BQ1976">
        <v>17</v>
      </c>
      <c r="BR1976">
        <v>0</v>
      </c>
      <c r="BS1976">
        <v>1</v>
      </c>
      <c r="BT1976">
        <v>5</v>
      </c>
      <c r="BU1976">
        <v>0</v>
      </c>
      <c r="BV1976">
        <v>0</v>
      </c>
      <c r="BW1976">
        <v>1</v>
      </c>
      <c r="BX1976">
        <v>0</v>
      </c>
      <c r="BY1976">
        <v>1</v>
      </c>
      <c r="BZ1976">
        <v>2</v>
      </c>
      <c r="CA1976">
        <v>0</v>
      </c>
      <c r="CB1976">
        <v>1</v>
      </c>
      <c r="CC1976">
        <v>3</v>
      </c>
      <c r="CD1976">
        <v>0</v>
      </c>
      <c r="CE1976">
        <v>1</v>
      </c>
      <c r="CF1976">
        <v>3</v>
      </c>
      <c r="CG1976" t="s">
        <v>152</v>
      </c>
      <c r="CH1976" t="s">
        <v>153</v>
      </c>
      <c r="CI1976">
        <v>0</v>
      </c>
      <c r="CK1976" t="s">
        <v>4248</v>
      </c>
      <c r="CL1976" t="s">
        <v>4268</v>
      </c>
      <c r="CM1976" t="s">
        <v>4263</v>
      </c>
      <c r="CN1976" t="s">
        <v>168</v>
      </c>
      <c r="CO1976" t="s">
        <v>4246</v>
      </c>
      <c r="CP1976" t="s">
        <v>4247</v>
      </c>
      <c r="CQ1976" t="s">
        <v>4253</v>
      </c>
      <c r="CR1976">
        <v>485.12287620450547</v>
      </c>
    </row>
    <row r="1977" spans="1:96" x14ac:dyDescent="0.4">
      <c r="A1977" t="s">
        <v>145</v>
      </c>
      <c r="B1977" t="s">
        <v>719</v>
      </c>
      <c r="C1977" t="s">
        <v>687</v>
      </c>
      <c r="D1977">
        <v>6</v>
      </c>
      <c r="E1977" t="s">
        <v>21</v>
      </c>
      <c r="F1977">
        <v>36.5</v>
      </c>
      <c r="G1977">
        <v>30</v>
      </c>
      <c r="H1977">
        <v>42</v>
      </c>
      <c r="I1977">
        <v>30000000</v>
      </c>
      <c r="J1977">
        <v>750000</v>
      </c>
      <c r="K1977">
        <v>1</v>
      </c>
      <c r="L1977">
        <v>1</v>
      </c>
      <c r="M1977">
        <v>0.1666666666666666</v>
      </c>
      <c r="N1977">
        <v>1</v>
      </c>
      <c r="O1977">
        <v>0</v>
      </c>
      <c r="P1977">
        <v>0.1666666666666666</v>
      </c>
      <c r="Q1977">
        <v>0.83333333333333337</v>
      </c>
      <c r="R1977">
        <v>0</v>
      </c>
      <c r="S1977">
        <v>0.1666666666666666</v>
      </c>
      <c r="T1977">
        <v>0.1666666666666666</v>
      </c>
      <c r="U1977">
        <v>0</v>
      </c>
      <c r="V1977">
        <v>1</v>
      </c>
      <c r="W1977">
        <v>0</v>
      </c>
      <c r="X1977">
        <v>0</v>
      </c>
      <c r="Y1977">
        <v>0.1666666666666666</v>
      </c>
      <c r="Z1977">
        <v>0.1666666666666666</v>
      </c>
      <c r="AA1977">
        <v>1</v>
      </c>
      <c r="AB1977">
        <v>0.1666666666666666</v>
      </c>
      <c r="AC1977">
        <v>0.5</v>
      </c>
      <c r="AD1977">
        <v>0</v>
      </c>
      <c r="AE1977">
        <v>0</v>
      </c>
      <c r="AF1977">
        <v>0</v>
      </c>
      <c r="AG1977">
        <v>0</v>
      </c>
      <c r="AH1977">
        <v>0.33333333333333331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.83333333333333337</v>
      </c>
      <c r="AY1977">
        <v>1</v>
      </c>
      <c r="AZ1977">
        <v>0</v>
      </c>
      <c r="BA1977">
        <v>0</v>
      </c>
      <c r="BB1977">
        <v>0</v>
      </c>
      <c r="BC1977">
        <v>0</v>
      </c>
      <c r="BD1977">
        <v>1</v>
      </c>
      <c r="BE1977">
        <v>6</v>
      </c>
      <c r="BF1977">
        <v>0</v>
      </c>
      <c r="BG1977">
        <v>1</v>
      </c>
      <c r="BH1977">
        <v>6</v>
      </c>
      <c r="BI1977">
        <v>0</v>
      </c>
      <c r="BJ1977">
        <v>1</v>
      </c>
      <c r="BK1977">
        <v>4</v>
      </c>
      <c r="BL1977">
        <v>0</v>
      </c>
      <c r="BM1977">
        <v>0</v>
      </c>
      <c r="BN1977">
        <v>0</v>
      </c>
      <c r="BO1977">
        <v>0</v>
      </c>
      <c r="BP1977">
        <v>3</v>
      </c>
      <c r="BQ1977">
        <v>11</v>
      </c>
      <c r="BR1977">
        <v>0</v>
      </c>
      <c r="BS1977">
        <v>1</v>
      </c>
      <c r="BT1977">
        <v>4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1</v>
      </c>
      <c r="CD1977">
        <v>0</v>
      </c>
      <c r="CE1977">
        <v>0</v>
      </c>
      <c r="CF1977">
        <v>1</v>
      </c>
      <c r="CG1977" t="s">
        <v>152</v>
      </c>
      <c r="CH1977" t="s">
        <v>153</v>
      </c>
      <c r="CI1977">
        <v>0</v>
      </c>
      <c r="CK1977" t="s">
        <v>146</v>
      </c>
      <c r="CM1977" t="s">
        <v>4249</v>
      </c>
      <c r="CN1977" t="s">
        <v>4245</v>
      </c>
      <c r="CO1977" t="s">
        <v>4246</v>
      </c>
      <c r="CP1977" t="s">
        <v>4247</v>
      </c>
      <c r="CR1977">
        <v>483.12287620450547</v>
      </c>
    </row>
    <row r="1978" spans="1:96" x14ac:dyDescent="0.4">
      <c r="A1978" t="s">
        <v>147</v>
      </c>
      <c r="B1978" t="s">
        <v>719</v>
      </c>
      <c r="C1978" t="s">
        <v>687</v>
      </c>
      <c r="D1978">
        <v>4</v>
      </c>
      <c r="E1978" t="s">
        <v>23</v>
      </c>
      <c r="F1978">
        <v>35</v>
      </c>
      <c r="G1978">
        <v>30</v>
      </c>
      <c r="H1978">
        <v>39</v>
      </c>
      <c r="I1978">
        <v>15000000</v>
      </c>
      <c r="J1978">
        <v>375000</v>
      </c>
      <c r="K1978">
        <v>1</v>
      </c>
      <c r="L1978">
        <v>1</v>
      </c>
      <c r="M1978">
        <v>0.25</v>
      </c>
      <c r="N1978">
        <v>0.75</v>
      </c>
      <c r="O1978">
        <v>0.25</v>
      </c>
      <c r="P1978">
        <v>0.25</v>
      </c>
      <c r="Q1978">
        <v>0.75</v>
      </c>
      <c r="R1978">
        <v>0</v>
      </c>
      <c r="S1978">
        <v>0.25</v>
      </c>
      <c r="T1978">
        <v>0.25</v>
      </c>
      <c r="U1978">
        <v>0</v>
      </c>
      <c r="V1978">
        <v>0.75</v>
      </c>
      <c r="W1978">
        <v>0</v>
      </c>
      <c r="X1978">
        <v>0.25</v>
      </c>
      <c r="Y1978">
        <v>0.25</v>
      </c>
      <c r="Z1978">
        <v>0.25</v>
      </c>
      <c r="AA1978">
        <v>1</v>
      </c>
      <c r="AB1978">
        <v>0</v>
      </c>
      <c r="AC1978">
        <v>0.5</v>
      </c>
      <c r="AD1978">
        <v>0.25</v>
      </c>
      <c r="AE1978">
        <v>0</v>
      </c>
      <c r="AF1978">
        <v>0.25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.75</v>
      </c>
      <c r="AY1978">
        <v>1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2</v>
      </c>
      <c r="BF1978">
        <v>0</v>
      </c>
      <c r="BG1978">
        <v>0</v>
      </c>
      <c r="BH1978">
        <v>2</v>
      </c>
      <c r="BI1978">
        <v>0</v>
      </c>
      <c r="BJ1978">
        <v>0</v>
      </c>
      <c r="BK1978">
        <v>1</v>
      </c>
      <c r="BL1978">
        <v>0</v>
      </c>
      <c r="BM1978">
        <v>0</v>
      </c>
      <c r="BN1978">
        <v>0</v>
      </c>
      <c r="BO1978">
        <v>0</v>
      </c>
      <c r="BP1978">
        <v>1</v>
      </c>
      <c r="BQ1978">
        <v>4</v>
      </c>
      <c r="BR1978">
        <v>0</v>
      </c>
      <c r="BS1978">
        <v>0</v>
      </c>
      <c r="BT1978">
        <v>2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1</v>
      </c>
      <c r="CD1978">
        <v>0</v>
      </c>
      <c r="CE1978">
        <v>0</v>
      </c>
      <c r="CF1978">
        <v>1</v>
      </c>
      <c r="CG1978" t="s">
        <v>152</v>
      </c>
      <c r="CH1978" t="s">
        <v>153</v>
      </c>
      <c r="CI1978">
        <v>0</v>
      </c>
      <c r="CK1978" t="s">
        <v>146</v>
      </c>
      <c r="CM1978" t="s">
        <v>4249</v>
      </c>
      <c r="CN1978" t="s">
        <v>4245</v>
      </c>
      <c r="CO1978" t="s">
        <v>4256</v>
      </c>
      <c r="CP1978" t="s">
        <v>4257</v>
      </c>
      <c r="CQ1978" t="s">
        <v>4250</v>
      </c>
      <c r="CR1978">
        <v>486.12287620450547</v>
      </c>
    </row>
    <row r="1979" spans="1:96" x14ac:dyDescent="0.4">
      <c r="A1979" t="s">
        <v>148</v>
      </c>
      <c r="B1979" t="s">
        <v>719</v>
      </c>
      <c r="C1979" t="s">
        <v>687</v>
      </c>
      <c r="D1979">
        <v>3</v>
      </c>
      <c r="E1979" t="s">
        <v>24</v>
      </c>
      <c r="F1979">
        <v>36.333333333333343</v>
      </c>
      <c r="G1979">
        <v>27</v>
      </c>
      <c r="H1979">
        <v>48</v>
      </c>
      <c r="I1979">
        <v>0</v>
      </c>
      <c r="J1979">
        <v>0</v>
      </c>
      <c r="K1979">
        <v>1</v>
      </c>
      <c r="L1979">
        <v>1</v>
      </c>
      <c r="M1979">
        <v>0.33333333333333331</v>
      </c>
      <c r="N1979">
        <v>0.66666666666666663</v>
      </c>
      <c r="O1979">
        <v>0.33333333333333331</v>
      </c>
      <c r="P1979">
        <v>0</v>
      </c>
      <c r="Q1979">
        <v>1</v>
      </c>
      <c r="R1979">
        <v>0</v>
      </c>
      <c r="S1979">
        <v>0.33333333333333331</v>
      </c>
      <c r="T1979">
        <v>0.33333333333333331</v>
      </c>
      <c r="U1979">
        <v>0</v>
      </c>
      <c r="V1979">
        <v>0</v>
      </c>
      <c r="W1979">
        <v>0.33333333333333331</v>
      </c>
      <c r="X1979">
        <v>0</v>
      </c>
      <c r="Y1979">
        <v>0.33333333333333331</v>
      </c>
      <c r="Z1979">
        <v>0.33333333333333331</v>
      </c>
      <c r="AA1979">
        <v>1</v>
      </c>
      <c r="AB1979">
        <v>0</v>
      </c>
      <c r="AC1979">
        <v>1</v>
      </c>
      <c r="AD1979">
        <v>0</v>
      </c>
      <c r="AE1979">
        <v>0</v>
      </c>
      <c r="AF1979">
        <v>0</v>
      </c>
      <c r="AG1979">
        <v>0</v>
      </c>
      <c r="AH1979">
        <v>0.66666666666666674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1</v>
      </c>
      <c r="AY1979">
        <v>1</v>
      </c>
      <c r="AZ1979">
        <v>0.33333333333333331</v>
      </c>
      <c r="BA1979">
        <v>1</v>
      </c>
      <c r="BB1979">
        <v>0</v>
      </c>
      <c r="BC1979">
        <v>0</v>
      </c>
      <c r="BD1979">
        <v>0</v>
      </c>
      <c r="BE1979">
        <v>2</v>
      </c>
      <c r="BF1979">
        <v>0</v>
      </c>
      <c r="BG1979">
        <v>0</v>
      </c>
      <c r="BH1979">
        <v>2</v>
      </c>
      <c r="BI1979">
        <v>0</v>
      </c>
      <c r="BJ1979">
        <v>0</v>
      </c>
      <c r="BK1979">
        <v>2</v>
      </c>
      <c r="BL1979">
        <v>0</v>
      </c>
      <c r="BM1979">
        <v>0</v>
      </c>
      <c r="BN1979">
        <v>2</v>
      </c>
      <c r="BO1979">
        <v>0</v>
      </c>
      <c r="BP1979">
        <v>1</v>
      </c>
      <c r="BQ1979">
        <v>5</v>
      </c>
      <c r="BR1979">
        <v>0</v>
      </c>
      <c r="BS1979">
        <v>0</v>
      </c>
      <c r="BT1979">
        <v>2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1</v>
      </c>
      <c r="CA1979">
        <v>0</v>
      </c>
      <c r="CB1979">
        <v>0</v>
      </c>
      <c r="CC1979">
        <v>1</v>
      </c>
      <c r="CD1979">
        <v>0</v>
      </c>
      <c r="CE1979">
        <v>0</v>
      </c>
      <c r="CF1979">
        <v>1</v>
      </c>
      <c r="CG1979" t="s">
        <v>152</v>
      </c>
      <c r="CH1979" t="s">
        <v>153</v>
      </c>
      <c r="CI1979">
        <v>0</v>
      </c>
      <c r="CK1979" t="s">
        <v>158</v>
      </c>
      <c r="CL1979" t="s">
        <v>4254</v>
      </c>
      <c r="CM1979" t="s">
        <v>4244</v>
      </c>
      <c r="CN1979" t="s">
        <v>4255</v>
      </c>
      <c r="CQ1979" t="s">
        <v>4250</v>
      </c>
      <c r="CR1979">
        <v>488.12287620450547</v>
      </c>
    </row>
    <row r="1980" spans="1:96" x14ac:dyDescent="0.4">
      <c r="A1980" t="s">
        <v>154</v>
      </c>
      <c r="B1980" t="s">
        <v>719</v>
      </c>
      <c r="C1980" t="s">
        <v>687</v>
      </c>
      <c r="D1980">
        <v>4</v>
      </c>
      <c r="E1980" t="s">
        <v>23</v>
      </c>
      <c r="F1980">
        <v>38.5</v>
      </c>
      <c r="G1980">
        <v>25</v>
      </c>
      <c r="H1980">
        <v>54</v>
      </c>
      <c r="I1980">
        <v>0</v>
      </c>
      <c r="J1980">
        <v>0</v>
      </c>
      <c r="K1980">
        <v>1</v>
      </c>
      <c r="L1980">
        <v>1</v>
      </c>
      <c r="M1980">
        <v>0.25</v>
      </c>
      <c r="N1980">
        <v>1</v>
      </c>
      <c r="O1980">
        <v>0</v>
      </c>
      <c r="P1980">
        <v>0</v>
      </c>
      <c r="Q1980">
        <v>1</v>
      </c>
      <c r="R1980">
        <v>0</v>
      </c>
      <c r="S1980">
        <v>0.25</v>
      </c>
      <c r="T1980">
        <v>0.25</v>
      </c>
      <c r="U1980">
        <v>0</v>
      </c>
      <c r="V1980">
        <v>0</v>
      </c>
      <c r="W1980">
        <v>0.5</v>
      </c>
      <c r="X1980">
        <v>0.5</v>
      </c>
      <c r="Y1980">
        <v>0.25</v>
      </c>
      <c r="Z1980">
        <v>0.25</v>
      </c>
      <c r="AA1980">
        <v>1</v>
      </c>
      <c r="AB1980">
        <v>0.25</v>
      </c>
      <c r="AC1980">
        <v>0.5</v>
      </c>
      <c r="AD1980">
        <v>0.25</v>
      </c>
      <c r="AE1980">
        <v>0</v>
      </c>
      <c r="AF1980">
        <v>0</v>
      </c>
      <c r="AG1980">
        <v>0</v>
      </c>
      <c r="AH1980">
        <v>0.5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.75</v>
      </c>
      <c r="AY1980">
        <v>1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2</v>
      </c>
      <c r="BF1980">
        <v>0</v>
      </c>
      <c r="BG1980">
        <v>0</v>
      </c>
      <c r="BH1980">
        <v>2</v>
      </c>
      <c r="BI1980">
        <v>0</v>
      </c>
      <c r="BJ1980">
        <v>0</v>
      </c>
      <c r="BK1980">
        <v>2</v>
      </c>
      <c r="BL1980">
        <v>0</v>
      </c>
      <c r="BM1980">
        <v>0</v>
      </c>
      <c r="BN1980">
        <v>0</v>
      </c>
      <c r="BO1980">
        <v>1</v>
      </c>
      <c r="BP1980">
        <v>1</v>
      </c>
      <c r="BQ1980">
        <v>4</v>
      </c>
      <c r="BR1980">
        <v>0</v>
      </c>
      <c r="BS1980">
        <v>0</v>
      </c>
      <c r="BT1980">
        <v>2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1</v>
      </c>
      <c r="CA1980">
        <v>0</v>
      </c>
      <c r="CB1980">
        <v>0</v>
      </c>
      <c r="CC1980">
        <v>1</v>
      </c>
      <c r="CD1980">
        <v>0</v>
      </c>
      <c r="CE1980">
        <v>0</v>
      </c>
      <c r="CF1980">
        <v>1</v>
      </c>
      <c r="CG1980" t="s">
        <v>152</v>
      </c>
      <c r="CH1980" t="s">
        <v>153</v>
      </c>
      <c r="CI1980">
        <v>0</v>
      </c>
      <c r="CK1980" t="s">
        <v>146</v>
      </c>
      <c r="CM1980" t="s">
        <v>4263</v>
      </c>
      <c r="CN1980" t="s">
        <v>4245</v>
      </c>
      <c r="CR1980">
        <v>477.12287620450547</v>
      </c>
    </row>
    <row r="1981" spans="1:96" x14ac:dyDescent="0.4">
      <c r="A1981" t="s">
        <v>177</v>
      </c>
      <c r="B1981" t="s">
        <v>720</v>
      </c>
      <c r="C1981" t="s">
        <v>687</v>
      </c>
      <c r="D1981">
        <v>7</v>
      </c>
      <c r="E1981" t="s">
        <v>20</v>
      </c>
      <c r="F1981">
        <v>37.142857142857139</v>
      </c>
      <c r="G1981">
        <v>31</v>
      </c>
      <c r="H1981">
        <v>44</v>
      </c>
      <c r="I1981">
        <v>84000000</v>
      </c>
      <c r="J1981">
        <v>2100000</v>
      </c>
      <c r="K1981">
        <v>0.7142857142857143</v>
      </c>
      <c r="L1981">
        <v>0.7142857142857143</v>
      </c>
      <c r="M1981">
        <v>0.7142857142857143</v>
      </c>
      <c r="N1981">
        <v>0</v>
      </c>
      <c r="O1981">
        <v>1</v>
      </c>
      <c r="P1981">
        <v>0.5714285714285714</v>
      </c>
      <c r="Q1981">
        <v>0</v>
      </c>
      <c r="R1981">
        <v>0.42857142857142849</v>
      </c>
      <c r="S1981">
        <v>0.14285714285714279</v>
      </c>
      <c r="T1981">
        <v>0.14285714285714279</v>
      </c>
      <c r="U1981">
        <v>0</v>
      </c>
      <c r="V1981">
        <v>1</v>
      </c>
      <c r="W1981">
        <v>0</v>
      </c>
      <c r="X1981">
        <v>0</v>
      </c>
      <c r="Y1981">
        <v>0.2857142857142857</v>
      </c>
      <c r="Z1981">
        <v>0.2857142857142857</v>
      </c>
      <c r="AA1981">
        <v>1</v>
      </c>
      <c r="AB1981">
        <v>0</v>
      </c>
      <c r="AC1981">
        <v>0.2857142857142857</v>
      </c>
      <c r="AD1981">
        <v>0.14285714285714279</v>
      </c>
      <c r="AE1981">
        <v>0</v>
      </c>
      <c r="AF1981">
        <v>0.2857142857142857</v>
      </c>
      <c r="AG1981">
        <v>0.14285714285714279</v>
      </c>
      <c r="AH1981">
        <v>0</v>
      </c>
      <c r="AI1981">
        <v>0.14285714285714279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.14285714285714279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1</v>
      </c>
      <c r="BE1981">
        <v>3</v>
      </c>
      <c r="BF1981">
        <v>0</v>
      </c>
      <c r="BG1981">
        <v>1</v>
      </c>
      <c r="BH1981">
        <v>3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1</v>
      </c>
      <c r="BQ1981">
        <v>5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1</v>
      </c>
      <c r="CD1981">
        <v>0</v>
      </c>
      <c r="CE1981">
        <v>0</v>
      </c>
      <c r="CF1981">
        <v>1</v>
      </c>
      <c r="CG1981" t="s">
        <v>152</v>
      </c>
      <c r="CH1981" t="s">
        <v>153</v>
      </c>
      <c r="CI1981">
        <v>0</v>
      </c>
      <c r="CJ1981" t="s">
        <v>4243</v>
      </c>
      <c r="CM1981" t="s">
        <v>4249</v>
      </c>
      <c r="CN1981" t="s">
        <v>4250</v>
      </c>
      <c r="CO1981" t="s">
        <v>4251</v>
      </c>
      <c r="CP1981" t="s">
        <v>4252</v>
      </c>
      <c r="CQ1981" t="s">
        <v>4261</v>
      </c>
      <c r="CR1981">
        <v>492.12287620450547</v>
      </c>
    </row>
    <row r="1982" spans="1:96" x14ac:dyDescent="0.4">
      <c r="A1982" t="s">
        <v>149</v>
      </c>
      <c r="B1982" t="s">
        <v>720</v>
      </c>
      <c r="C1982" t="s">
        <v>687</v>
      </c>
      <c r="D1982">
        <v>3</v>
      </c>
      <c r="E1982" t="s">
        <v>24</v>
      </c>
      <c r="F1982">
        <v>33.333333333333343</v>
      </c>
      <c r="G1982">
        <v>26</v>
      </c>
      <c r="H1982">
        <v>40</v>
      </c>
      <c r="I1982">
        <v>29000000</v>
      </c>
      <c r="J1982">
        <v>725000</v>
      </c>
      <c r="K1982">
        <v>1</v>
      </c>
      <c r="L1982">
        <v>1</v>
      </c>
      <c r="M1982">
        <v>1</v>
      </c>
      <c r="N1982">
        <v>0.33333333333333331</v>
      </c>
      <c r="O1982">
        <v>0.66666666666666674</v>
      </c>
      <c r="P1982">
        <v>0.66666666666666663</v>
      </c>
      <c r="Q1982">
        <v>0.33333333333333331</v>
      </c>
      <c r="R1982">
        <v>0</v>
      </c>
      <c r="S1982">
        <v>0.33333333333333331</v>
      </c>
      <c r="T1982">
        <v>0.33333333333333331</v>
      </c>
      <c r="U1982">
        <v>0</v>
      </c>
      <c r="V1982">
        <v>1</v>
      </c>
      <c r="W1982">
        <v>0</v>
      </c>
      <c r="X1982">
        <v>0</v>
      </c>
      <c r="Y1982">
        <v>0.33333333333333331</v>
      </c>
      <c r="Z1982">
        <v>0.33333333333333331</v>
      </c>
      <c r="AA1982">
        <v>1</v>
      </c>
      <c r="AB1982">
        <v>0.66666666666666663</v>
      </c>
      <c r="AC1982">
        <v>0.33333333333333331</v>
      </c>
      <c r="AD1982">
        <v>0</v>
      </c>
      <c r="AE1982">
        <v>0.33333333333333331</v>
      </c>
      <c r="AF1982">
        <v>0.33333333333333331</v>
      </c>
      <c r="AG1982">
        <v>0</v>
      </c>
      <c r="AH1982">
        <v>0</v>
      </c>
      <c r="AI1982">
        <v>0</v>
      </c>
      <c r="AJ1982">
        <v>0.66666666666666663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.33333333333333331</v>
      </c>
      <c r="AY1982">
        <v>0</v>
      </c>
      <c r="AZ1982">
        <v>0.33333333333333331</v>
      </c>
      <c r="BA1982">
        <v>1</v>
      </c>
      <c r="BB1982">
        <v>0</v>
      </c>
      <c r="BC1982">
        <v>0</v>
      </c>
      <c r="BD1982">
        <v>1</v>
      </c>
      <c r="BE1982">
        <v>5</v>
      </c>
      <c r="BF1982">
        <v>0</v>
      </c>
      <c r="BG1982">
        <v>1</v>
      </c>
      <c r="BH1982">
        <v>4</v>
      </c>
      <c r="BI1982">
        <v>0</v>
      </c>
      <c r="BJ1982">
        <v>0</v>
      </c>
      <c r="BK1982">
        <v>1</v>
      </c>
      <c r="BL1982">
        <v>0</v>
      </c>
      <c r="BM1982">
        <v>0</v>
      </c>
      <c r="BN1982">
        <v>0</v>
      </c>
      <c r="BO1982">
        <v>0</v>
      </c>
      <c r="BP1982">
        <v>1</v>
      </c>
      <c r="BQ1982">
        <v>8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1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1</v>
      </c>
      <c r="CD1982">
        <v>0</v>
      </c>
      <c r="CE1982">
        <v>0</v>
      </c>
      <c r="CF1982">
        <v>0</v>
      </c>
      <c r="CG1982" t="s">
        <v>152</v>
      </c>
      <c r="CH1982" t="s">
        <v>153</v>
      </c>
      <c r="CI1982">
        <v>0</v>
      </c>
      <c r="CK1982" t="s">
        <v>4248</v>
      </c>
      <c r="CL1982" t="s">
        <v>4254</v>
      </c>
      <c r="CM1982" t="s">
        <v>4263</v>
      </c>
      <c r="CN1982" t="s">
        <v>4250</v>
      </c>
      <c r="CO1982" t="s">
        <v>4246</v>
      </c>
      <c r="CP1982" t="s">
        <v>4247</v>
      </c>
      <c r="CQ1982" t="s">
        <v>4258</v>
      </c>
      <c r="CR1982">
        <v>487.12287620450547</v>
      </c>
    </row>
    <row r="1983" spans="1:96" x14ac:dyDescent="0.4">
      <c r="A1983" t="s">
        <v>173</v>
      </c>
      <c r="B1983" t="s">
        <v>720</v>
      </c>
      <c r="C1983" t="s">
        <v>687</v>
      </c>
      <c r="D1983">
        <v>4</v>
      </c>
      <c r="E1983" t="s">
        <v>23</v>
      </c>
      <c r="F1983">
        <v>41.25</v>
      </c>
      <c r="G1983">
        <v>36</v>
      </c>
      <c r="H1983">
        <v>45</v>
      </c>
      <c r="I1983">
        <v>30000000</v>
      </c>
      <c r="J1983">
        <v>750000</v>
      </c>
      <c r="K1983">
        <v>0.75</v>
      </c>
      <c r="L1983">
        <v>0.75</v>
      </c>
      <c r="M1983">
        <v>1</v>
      </c>
      <c r="N1983">
        <v>0.25</v>
      </c>
      <c r="O1983">
        <v>0.75</v>
      </c>
      <c r="P1983">
        <v>0.5</v>
      </c>
      <c r="Q1983">
        <v>0.25</v>
      </c>
      <c r="R1983">
        <v>0.25</v>
      </c>
      <c r="S1983">
        <v>0.25</v>
      </c>
      <c r="T1983">
        <v>0.25</v>
      </c>
      <c r="U1983">
        <v>0</v>
      </c>
      <c r="V1983">
        <v>1</v>
      </c>
      <c r="W1983">
        <v>0</v>
      </c>
      <c r="X1983">
        <v>0</v>
      </c>
      <c r="Y1983">
        <v>0.25</v>
      </c>
      <c r="Z1983">
        <v>0.25</v>
      </c>
      <c r="AA1983">
        <v>1</v>
      </c>
      <c r="AB1983">
        <v>0</v>
      </c>
      <c r="AC1983">
        <v>0.5</v>
      </c>
      <c r="AD1983">
        <v>0</v>
      </c>
      <c r="AE1983">
        <v>0</v>
      </c>
      <c r="AF1983">
        <v>0.5</v>
      </c>
      <c r="AG1983">
        <v>0</v>
      </c>
      <c r="AH1983">
        <v>0.25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.25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1</v>
      </c>
      <c r="BE1983">
        <v>2</v>
      </c>
      <c r="BF1983">
        <v>0</v>
      </c>
      <c r="BG1983">
        <v>1</v>
      </c>
      <c r="BH1983">
        <v>2</v>
      </c>
      <c r="BI1983">
        <v>0</v>
      </c>
      <c r="BJ1983">
        <v>0</v>
      </c>
      <c r="BK1983">
        <v>1</v>
      </c>
      <c r="BL1983">
        <v>0</v>
      </c>
      <c r="BM1983">
        <v>0</v>
      </c>
      <c r="BN1983">
        <v>0</v>
      </c>
      <c r="BO1983">
        <v>0</v>
      </c>
      <c r="BP1983">
        <v>1</v>
      </c>
      <c r="BQ1983">
        <v>4</v>
      </c>
      <c r="BR1983">
        <v>0</v>
      </c>
      <c r="BS1983">
        <v>0</v>
      </c>
      <c r="BT1983">
        <v>1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1</v>
      </c>
      <c r="CD1983">
        <v>0</v>
      </c>
      <c r="CE1983">
        <v>0</v>
      </c>
      <c r="CF1983">
        <v>1</v>
      </c>
      <c r="CG1983" t="s">
        <v>152</v>
      </c>
      <c r="CH1983" t="s">
        <v>153</v>
      </c>
      <c r="CI1983">
        <v>0</v>
      </c>
      <c r="CK1983" t="s">
        <v>4248</v>
      </c>
      <c r="CM1983" t="s">
        <v>4264</v>
      </c>
      <c r="CN1983" t="s">
        <v>4250</v>
      </c>
      <c r="CO1983" t="s">
        <v>4246</v>
      </c>
      <c r="CP1983" t="s">
        <v>4247</v>
      </c>
      <c r="CQ1983" t="s">
        <v>4258</v>
      </c>
      <c r="CR1983">
        <v>496.12287620450547</v>
      </c>
    </row>
    <row r="1984" spans="1:96" x14ac:dyDescent="0.4">
      <c r="A1984" t="s">
        <v>138</v>
      </c>
      <c r="B1984" t="s">
        <v>720</v>
      </c>
      <c r="C1984" t="s">
        <v>687</v>
      </c>
      <c r="D1984">
        <v>12</v>
      </c>
      <c r="E1984" t="s">
        <v>17</v>
      </c>
      <c r="F1984">
        <v>37.666666666666657</v>
      </c>
      <c r="G1984">
        <v>22</v>
      </c>
      <c r="H1984">
        <v>51</v>
      </c>
      <c r="I1984">
        <v>40000000</v>
      </c>
      <c r="J1984">
        <v>1000000</v>
      </c>
      <c r="K1984">
        <v>0.66666666666666663</v>
      </c>
      <c r="L1984">
        <v>0.75</v>
      </c>
      <c r="M1984">
        <v>0.66666666666666663</v>
      </c>
      <c r="N1984">
        <v>0.66666666666666663</v>
      </c>
      <c r="O1984">
        <v>0.33333333333333331</v>
      </c>
      <c r="P1984">
        <v>0.1666666666666666</v>
      </c>
      <c r="Q1984">
        <v>0.58333333333333337</v>
      </c>
      <c r="R1984">
        <v>0.25</v>
      </c>
      <c r="S1984">
        <v>8.3333333333333301E-2</v>
      </c>
      <c r="T1984">
        <v>8.3333333333333301E-2</v>
      </c>
      <c r="U1984">
        <v>0</v>
      </c>
      <c r="V1984">
        <v>1</v>
      </c>
      <c r="W1984">
        <v>0</v>
      </c>
      <c r="X1984">
        <v>0.1666666666666666</v>
      </c>
      <c r="Y1984">
        <v>0.1666666666666666</v>
      </c>
      <c r="Z1984">
        <v>0.1666666666666666</v>
      </c>
      <c r="AA1984">
        <v>1</v>
      </c>
      <c r="AB1984">
        <v>0.1666666666666666</v>
      </c>
      <c r="AC1984">
        <v>0.58333333333333337</v>
      </c>
      <c r="AD1984">
        <v>0</v>
      </c>
      <c r="AE1984">
        <v>0</v>
      </c>
      <c r="AF1984">
        <v>0.1666666666666666</v>
      </c>
      <c r="AG1984">
        <v>0</v>
      </c>
      <c r="AH1984">
        <v>0.25</v>
      </c>
      <c r="AI1984">
        <v>8.3333333333333301E-2</v>
      </c>
      <c r="AJ1984">
        <v>0.1666666666666666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.58333333333333337</v>
      </c>
      <c r="AY1984">
        <v>0</v>
      </c>
      <c r="AZ1984">
        <v>8.3333333333333301E-2</v>
      </c>
      <c r="BA1984">
        <v>0</v>
      </c>
      <c r="BB1984">
        <v>0</v>
      </c>
      <c r="BC1984">
        <v>1</v>
      </c>
      <c r="BD1984">
        <v>2</v>
      </c>
      <c r="BE1984">
        <v>7</v>
      </c>
      <c r="BF1984">
        <v>1</v>
      </c>
      <c r="BG1984">
        <v>2</v>
      </c>
      <c r="BH1984">
        <v>5</v>
      </c>
      <c r="BI1984">
        <v>1</v>
      </c>
      <c r="BJ1984">
        <v>1</v>
      </c>
      <c r="BK1984">
        <v>3</v>
      </c>
      <c r="BL1984">
        <v>0</v>
      </c>
      <c r="BM1984">
        <v>0</v>
      </c>
      <c r="BN1984">
        <v>0</v>
      </c>
      <c r="BO1984">
        <v>1</v>
      </c>
      <c r="BP1984">
        <v>3</v>
      </c>
      <c r="BQ1984">
        <v>10</v>
      </c>
      <c r="BR1984">
        <v>0</v>
      </c>
      <c r="BS1984">
        <v>1</v>
      </c>
      <c r="BT1984">
        <v>2</v>
      </c>
      <c r="BU1984">
        <v>0</v>
      </c>
      <c r="BV1984">
        <v>0</v>
      </c>
      <c r="BW1984">
        <v>0</v>
      </c>
      <c r="BX1984">
        <v>0</v>
      </c>
      <c r="BY1984">
        <v>1</v>
      </c>
      <c r="BZ1984">
        <v>2</v>
      </c>
      <c r="CA1984">
        <v>0</v>
      </c>
      <c r="CB1984">
        <v>0</v>
      </c>
      <c r="CC1984">
        <v>1</v>
      </c>
      <c r="CD1984">
        <v>0</v>
      </c>
      <c r="CE1984">
        <v>0</v>
      </c>
      <c r="CF1984">
        <v>1</v>
      </c>
      <c r="CG1984" t="s">
        <v>152</v>
      </c>
      <c r="CH1984" t="s">
        <v>153</v>
      </c>
      <c r="CI1984">
        <v>0</v>
      </c>
      <c r="CJ1984" t="s">
        <v>4243</v>
      </c>
      <c r="CK1984" t="s">
        <v>158</v>
      </c>
      <c r="CL1984" t="s">
        <v>4268</v>
      </c>
      <c r="CM1984" t="s">
        <v>4260</v>
      </c>
      <c r="CN1984" t="s">
        <v>158</v>
      </c>
      <c r="CO1984" t="s">
        <v>4246</v>
      </c>
      <c r="CP1984" t="s">
        <v>4247</v>
      </c>
      <c r="CQ1984" t="s">
        <v>4250</v>
      </c>
      <c r="CR1984">
        <v>474.12287620450547</v>
      </c>
    </row>
    <row r="1985" spans="1:96" x14ac:dyDescent="0.4">
      <c r="A1985" t="s">
        <v>143</v>
      </c>
      <c r="B1985" t="s">
        <v>720</v>
      </c>
      <c r="C1985" t="s">
        <v>687</v>
      </c>
      <c r="D1985">
        <v>12</v>
      </c>
      <c r="E1985" t="s">
        <v>17</v>
      </c>
      <c r="F1985">
        <v>37.333333333333343</v>
      </c>
      <c r="G1985">
        <v>28</v>
      </c>
      <c r="H1985">
        <v>53</v>
      </c>
      <c r="I1985">
        <v>230000000</v>
      </c>
      <c r="J1985">
        <v>5750000</v>
      </c>
      <c r="K1985">
        <v>0.91666666666666663</v>
      </c>
      <c r="L1985">
        <v>1</v>
      </c>
      <c r="M1985">
        <v>0.83333333333333337</v>
      </c>
      <c r="N1985">
        <v>0.5</v>
      </c>
      <c r="O1985">
        <v>0.5</v>
      </c>
      <c r="P1985">
        <v>0.58333333333333337</v>
      </c>
      <c r="Q1985">
        <v>0.41666666666666669</v>
      </c>
      <c r="R1985">
        <v>0</v>
      </c>
      <c r="S1985">
        <v>8.3333333333333301E-2</v>
      </c>
      <c r="T1985">
        <v>8.3333333333333301E-2</v>
      </c>
      <c r="U1985">
        <v>0</v>
      </c>
      <c r="V1985">
        <v>1</v>
      </c>
      <c r="W1985">
        <v>0</v>
      </c>
      <c r="X1985">
        <v>8.3333333333333301E-2</v>
      </c>
      <c r="Y1985">
        <v>8.3333333333333301E-2</v>
      </c>
      <c r="Z1985">
        <v>8.3333333333333301E-2</v>
      </c>
      <c r="AA1985">
        <v>1</v>
      </c>
      <c r="AB1985">
        <v>0</v>
      </c>
      <c r="AC1985">
        <v>0.75</v>
      </c>
      <c r="AD1985">
        <v>0.25</v>
      </c>
      <c r="AE1985">
        <v>0</v>
      </c>
      <c r="AF1985">
        <v>0.33333333333333331</v>
      </c>
      <c r="AG1985">
        <v>0.25</v>
      </c>
      <c r="AH1985">
        <v>0.33333333333333331</v>
      </c>
      <c r="AI1985">
        <v>0</v>
      </c>
      <c r="AJ1985">
        <v>8.3333333333333301E-2</v>
      </c>
      <c r="AK1985">
        <v>8.3333333333333301E-2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.41666666666666669</v>
      </c>
      <c r="AY1985">
        <v>0</v>
      </c>
      <c r="AZ1985">
        <v>0</v>
      </c>
      <c r="BA1985">
        <v>0</v>
      </c>
      <c r="BB1985">
        <v>0</v>
      </c>
      <c r="BC1985">
        <v>1</v>
      </c>
      <c r="BD1985">
        <v>5</v>
      </c>
      <c r="BE1985">
        <v>15</v>
      </c>
      <c r="BF1985">
        <v>1</v>
      </c>
      <c r="BG1985">
        <v>3</v>
      </c>
      <c r="BH1985">
        <v>10</v>
      </c>
      <c r="BI1985">
        <v>0</v>
      </c>
      <c r="BJ1985">
        <v>2</v>
      </c>
      <c r="BK1985">
        <v>5</v>
      </c>
      <c r="BL1985">
        <v>0</v>
      </c>
      <c r="BM1985">
        <v>1</v>
      </c>
      <c r="BN1985">
        <v>1</v>
      </c>
      <c r="BO1985">
        <v>1</v>
      </c>
      <c r="BP1985">
        <v>7</v>
      </c>
      <c r="BQ1985">
        <v>21</v>
      </c>
      <c r="BR1985">
        <v>0</v>
      </c>
      <c r="BS1985">
        <v>2</v>
      </c>
      <c r="BT1985">
        <v>5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2</v>
      </c>
      <c r="CA1985">
        <v>0</v>
      </c>
      <c r="CB1985">
        <v>0</v>
      </c>
      <c r="CC1985">
        <v>1</v>
      </c>
      <c r="CD1985">
        <v>0</v>
      </c>
      <c r="CE1985">
        <v>0</v>
      </c>
      <c r="CF1985">
        <v>1</v>
      </c>
      <c r="CG1985" t="s">
        <v>152</v>
      </c>
      <c r="CH1985" t="s">
        <v>153</v>
      </c>
      <c r="CI1985">
        <v>0</v>
      </c>
      <c r="CK1985" t="s">
        <v>4262</v>
      </c>
      <c r="CM1985" t="s">
        <v>4244</v>
      </c>
      <c r="CN1985" t="s">
        <v>168</v>
      </c>
      <c r="CO1985" t="s">
        <v>4251</v>
      </c>
      <c r="CP1985" t="s">
        <v>4252</v>
      </c>
      <c r="CQ1985" t="s">
        <v>168</v>
      </c>
      <c r="CR1985">
        <v>493.12287620450547</v>
      </c>
    </row>
    <row r="1986" spans="1:96" x14ac:dyDescent="0.4">
      <c r="A1986" t="s">
        <v>145</v>
      </c>
      <c r="B1986" t="s">
        <v>720</v>
      </c>
      <c r="C1986" t="s">
        <v>687</v>
      </c>
      <c r="D1986">
        <v>6</v>
      </c>
      <c r="E1986" t="s">
        <v>21</v>
      </c>
      <c r="F1986">
        <v>37.333333333333343</v>
      </c>
      <c r="G1986">
        <v>23</v>
      </c>
      <c r="H1986">
        <v>54</v>
      </c>
      <c r="I1986">
        <v>49000000</v>
      </c>
      <c r="J1986">
        <v>1225000</v>
      </c>
      <c r="K1986">
        <v>1</v>
      </c>
      <c r="L1986">
        <v>1</v>
      </c>
      <c r="M1986">
        <v>1</v>
      </c>
      <c r="N1986">
        <v>0.33333333333333331</v>
      </c>
      <c r="O1986">
        <v>0.66666666666666674</v>
      </c>
      <c r="P1986">
        <v>0.5</v>
      </c>
      <c r="Q1986">
        <v>0.33333333333333331</v>
      </c>
      <c r="R1986">
        <v>0.1666666666666666</v>
      </c>
      <c r="S1986">
        <v>0.1666666666666666</v>
      </c>
      <c r="T1986">
        <v>0.1666666666666666</v>
      </c>
      <c r="U1986">
        <v>0</v>
      </c>
      <c r="V1986">
        <v>1</v>
      </c>
      <c r="W1986">
        <v>0</v>
      </c>
      <c r="X1986">
        <v>0.33333333333333331</v>
      </c>
      <c r="Y1986">
        <v>0.1666666666666666</v>
      </c>
      <c r="Z1986">
        <v>0.1666666666666666</v>
      </c>
      <c r="AA1986">
        <v>1</v>
      </c>
      <c r="AB1986">
        <v>0.1666666666666666</v>
      </c>
      <c r="AC1986">
        <v>0.66666666666666663</v>
      </c>
      <c r="AD1986">
        <v>0</v>
      </c>
      <c r="AE1986">
        <v>0.1666666666666666</v>
      </c>
      <c r="AF1986">
        <v>0.33333333333333331</v>
      </c>
      <c r="AG1986">
        <v>0</v>
      </c>
      <c r="AH1986">
        <v>0.33333333333333331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.1666666666666666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2</v>
      </c>
      <c r="BE1986">
        <v>6</v>
      </c>
      <c r="BF1986">
        <v>0</v>
      </c>
      <c r="BG1986">
        <v>2</v>
      </c>
      <c r="BH1986">
        <v>6</v>
      </c>
      <c r="BI1986">
        <v>0</v>
      </c>
      <c r="BJ1986">
        <v>0</v>
      </c>
      <c r="BK1986">
        <v>3</v>
      </c>
      <c r="BL1986">
        <v>0</v>
      </c>
      <c r="BM1986">
        <v>0</v>
      </c>
      <c r="BN1986">
        <v>1</v>
      </c>
      <c r="BO1986">
        <v>1</v>
      </c>
      <c r="BP1986">
        <v>3</v>
      </c>
      <c r="BQ1986">
        <v>13</v>
      </c>
      <c r="BR1986">
        <v>0</v>
      </c>
      <c r="BS1986">
        <v>0</v>
      </c>
      <c r="BT1986">
        <v>3</v>
      </c>
      <c r="BU1986">
        <v>0</v>
      </c>
      <c r="BV1986">
        <v>0</v>
      </c>
      <c r="BW1986">
        <v>1</v>
      </c>
      <c r="BX1986">
        <v>0</v>
      </c>
      <c r="BY1986">
        <v>0</v>
      </c>
      <c r="BZ1986">
        <v>1</v>
      </c>
      <c r="CA1986">
        <v>0</v>
      </c>
      <c r="CB1986">
        <v>0</v>
      </c>
      <c r="CC1986">
        <v>1</v>
      </c>
      <c r="CD1986">
        <v>0</v>
      </c>
      <c r="CE1986">
        <v>0</v>
      </c>
      <c r="CF1986">
        <v>1</v>
      </c>
      <c r="CG1986" t="s">
        <v>152</v>
      </c>
      <c r="CH1986" t="s">
        <v>153</v>
      </c>
      <c r="CI1986">
        <v>0</v>
      </c>
      <c r="CK1986" t="s">
        <v>4248</v>
      </c>
      <c r="CM1986" t="s">
        <v>4263</v>
      </c>
      <c r="CN1986" t="s">
        <v>4250</v>
      </c>
      <c r="CO1986" t="s">
        <v>4246</v>
      </c>
      <c r="CP1986" t="s">
        <v>4247</v>
      </c>
      <c r="CQ1986" t="s">
        <v>4258</v>
      </c>
      <c r="CR1986">
        <v>487.12287620450547</v>
      </c>
    </row>
    <row r="1987" spans="1:96" x14ac:dyDescent="0.4">
      <c r="A1987" t="s">
        <v>147</v>
      </c>
      <c r="B1987" t="s">
        <v>720</v>
      </c>
      <c r="C1987" t="s">
        <v>687</v>
      </c>
      <c r="D1987">
        <v>3</v>
      </c>
      <c r="E1987" t="s">
        <v>24</v>
      </c>
      <c r="F1987">
        <v>31.333333333333339</v>
      </c>
      <c r="G1987">
        <v>23</v>
      </c>
      <c r="H1987">
        <v>41</v>
      </c>
      <c r="I1987">
        <v>0</v>
      </c>
      <c r="J1987">
        <v>0</v>
      </c>
      <c r="K1987">
        <v>1</v>
      </c>
      <c r="L1987">
        <v>1</v>
      </c>
      <c r="M1987">
        <v>1</v>
      </c>
      <c r="N1987">
        <v>0.66666666666666663</v>
      </c>
      <c r="O1987">
        <v>0.33333333333333331</v>
      </c>
      <c r="P1987">
        <v>0</v>
      </c>
      <c r="Q1987">
        <v>0.66666666666666663</v>
      </c>
      <c r="R1987">
        <v>0.33333333333333331</v>
      </c>
      <c r="S1987">
        <v>0.33333333333333331</v>
      </c>
      <c r="T1987">
        <v>0.33333333333333331</v>
      </c>
      <c r="U1987">
        <v>0</v>
      </c>
      <c r="V1987">
        <v>0.66666666666666663</v>
      </c>
      <c r="W1987">
        <v>0</v>
      </c>
      <c r="X1987">
        <v>0.66666666666666663</v>
      </c>
      <c r="Y1987">
        <v>0.33333333333333331</v>
      </c>
      <c r="Z1987">
        <v>0.33333333333333331</v>
      </c>
      <c r="AA1987">
        <v>1</v>
      </c>
      <c r="AB1987">
        <v>0.33333333333333331</v>
      </c>
      <c r="AC1987">
        <v>0.33333333333333331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.33333333333333331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1</v>
      </c>
      <c r="BE1987">
        <v>1</v>
      </c>
      <c r="BF1987">
        <v>0</v>
      </c>
      <c r="BG1987">
        <v>1</v>
      </c>
      <c r="BH1987">
        <v>1</v>
      </c>
      <c r="BI1987">
        <v>0</v>
      </c>
      <c r="BJ1987">
        <v>1</v>
      </c>
      <c r="BK1987">
        <v>1</v>
      </c>
      <c r="BL1987">
        <v>0</v>
      </c>
      <c r="BM1987">
        <v>0</v>
      </c>
      <c r="BN1987">
        <v>0</v>
      </c>
      <c r="BO1987">
        <v>0</v>
      </c>
      <c r="BP1987">
        <v>1</v>
      </c>
      <c r="BQ1987">
        <v>3</v>
      </c>
      <c r="BR1987">
        <v>0</v>
      </c>
      <c r="BS1987">
        <v>0</v>
      </c>
      <c r="BT1987">
        <v>1</v>
      </c>
      <c r="BU1987">
        <v>0</v>
      </c>
      <c r="BV1987">
        <v>0</v>
      </c>
      <c r="BW1987">
        <v>0</v>
      </c>
      <c r="BX1987">
        <v>0</v>
      </c>
      <c r="BY1987">
        <v>1</v>
      </c>
      <c r="BZ1987">
        <v>1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 t="s">
        <v>152</v>
      </c>
      <c r="CH1987" t="s">
        <v>153</v>
      </c>
      <c r="CI1987">
        <v>0</v>
      </c>
      <c r="CK1987" t="s">
        <v>158</v>
      </c>
      <c r="CM1987" t="s">
        <v>4263</v>
      </c>
      <c r="CN1987" t="s">
        <v>4250</v>
      </c>
      <c r="CQ1987" t="s">
        <v>4250</v>
      </c>
      <c r="CR1987">
        <v>493.12287620450547</v>
      </c>
    </row>
    <row r="1988" spans="1:96" x14ac:dyDescent="0.4">
      <c r="A1988" t="s">
        <v>148</v>
      </c>
      <c r="B1988" t="s">
        <v>720</v>
      </c>
      <c r="C1988" t="s">
        <v>687</v>
      </c>
      <c r="D1988">
        <v>10</v>
      </c>
      <c r="E1988" t="s">
        <v>18</v>
      </c>
      <c r="F1988">
        <v>35.900000000000013</v>
      </c>
      <c r="G1988">
        <v>22</v>
      </c>
      <c r="H1988">
        <v>50</v>
      </c>
      <c r="I1988">
        <v>39000000</v>
      </c>
      <c r="J1988">
        <v>975000</v>
      </c>
      <c r="K1988">
        <v>0.9</v>
      </c>
      <c r="L1988">
        <v>0.8</v>
      </c>
      <c r="M1988">
        <v>0.8</v>
      </c>
      <c r="N1988">
        <v>0.7</v>
      </c>
      <c r="O1988">
        <v>0.3</v>
      </c>
      <c r="P1988">
        <v>0.2</v>
      </c>
      <c r="Q1988">
        <v>0.7</v>
      </c>
      <c r="R1988">
        <v>0.1</v>
      </c>
      <c r="S1988">
        <v>0.1</v>
      </c>
      <c r="T1988">
        <v>0.1</v>
      </c>
      <c r="U1988">
        <v>0</v>
      </c>
      <c r="V1988">
        <v>0</v>
      </c>
      <c r="W1988">
        <v>0.1</v>
      </c>
      <c r="X1988">
        <v>0.2</v>
      </c>
      <c r="Y1988">
        <v>0.1</v>
      </c>
      <c r="Z1988">
        <v>0.1</v>
      </c>
      <c r="AA1988">
        <v>1</v>
      </c>
      <c r="AB1988">
        <v>0.2</v>
      </c>
      <c r="AC1988">
        <v>0.6</v>
      </c>
      <c r="AD1988">
        <v>0.1</v>
      </c>
      <c r="AE1988">
        <v>0.1</v>
      </c>
      <c r="AF1988">
        <v>0</v>
      </c>
      <c r="AG1988">
        <v>0.1</v>
      </c>
      <c r="AH1988">
        <v>0.1999999999999999</v>
      </c>
      <c r="AI1988">
        <v>0</v>
      </c>
      <c r="AJ1988">
        <v>0</v>
      </c>
      <c r="AK1988">
        <v>0</v>
      </c>
      <c r="AL1988">
        <v>0.1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.4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1</v>
      </c>
      <c r="BE1988">
        <v>6</v>
      </c>
      <c r="BF1988">
        <v>0</v>
      </c>
      <c r="BG1988">
        <v>1</v>
      </c>
      <c r="BH1988">
        <v>6</v>
      </c>
      <c r="BI1988">
        <v>0</v>
      </c>
      <c r="BJ1988">
        <v>1</v>
      </c>
      <c r="BK1988">
        <v>4</v>
      </c>
      <c r="BL1988">
        <v>0</v>
      </c>
      <c r="BM1988">
        <v>0</v>
      </c>
      <c r="BN1988">
        <v>1</v>
      </c>
      <c r="BO1988">
        <v>1</v>
      </c>
      <c r="BP1988">
        <v>3</v>
      </c>
      <c r="BQ1988">
        <v>11</v>
      </c>
      <c r="BR1988">
        <v>0</v>
      </c>
      <c r="BS1988">
        <v>1</v>
      </c>
      <c r="BT1988">
        <v>4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2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 t="s">
        <v>152</v>
      </c>
      <c r="CH1988" t="s">
        <v>153</v>
      </c>
      <c r="CI1988">
        <v>0</v>
      </c>
      <c r="CK1988" t="s">
        <v>146</v>
      </c>
      <c r="CM1988" t="s">
        <v>4260</v>
      </c>
      <c r="CN1988" t="s">
        <v>168</v>
      </c>
      <c r="CO1988" t="s">
        <v>4246</v>
      </c>
      <c r="CP1988" t="s">
        <v>4247</v>
      </c>
      <c r="CQ1988" t="s">
        <v>4250</v>
      </c>
      <c r="CR1988">
        <v>483.12287620450547</v>
      </c>
    </row>
    <row r="1989" spans="1:96" x14ac:dyDescent="0.4">
      <c r="A1989" t="s">
        <v>154</v>
      </c>
      <c r="B1989" t="s">
        <v>720</v>
      </c>
      <c r="C1989" t="s">
        <v>687</v>
      </c>
      <c r="D1989">
        <v>18</v>
      </c>
      <c r="E1989" t="s">
        <v>16</v>
      </c>
      <c r="F1989">
        <v>39.611111111111107</v>
      </c>
      <c r="G1989">
        <v>25</v>
      </c>
      <c r="H1989">
        <v>55</v>
      </c>
      <c r="I1989">
        <v>130000000</v>
      </c>
      <c r="J1989">
        <v>3250000</v>
      </c>
      <c r="K1989">
        <v>0.77777777777777779</v>
      </c>
      <c r="L1989">
        <v>0.77777777777777779</v>
      </c>
      <c r="M1989">
        <v>0.77777777777777779</v>
      </c>
      <c r="N1989">
        <v>0.1666666666666666</v>
      </c>
      <c r="O1989">
        <v>0.83333333333333337</v>
      </c>
      <c r="P1989">
        <v>0.33333333333333331</v>
      </c>
      <c r="Q1989">
        <v>0.5</v>
      </c>
      <c r="R1989">
        <v>0.1666666666666666</v>
      </c>
      <c r="S1989">
        <v>5.5555555555555497E-2</v>
      </c>
      <c r="T1989">
        <v>5.5555555555555497E-2</v>
      </c>
      <c r="U1989">
        <v>0</v>
      </c>
      <c r="V1989">
        <v>0</v>
      </c>
      <c r="W1989">
        <v>0.22222222222222221</v>
      </c>
      <c r="X1989">
        <v>0</v>
      </c>
      <c r="Y1989">
        <v>0.1111111111111111</v>
      </c>
      <c r="Z1989">
        <v>0.1666666666666666</v>
      </c>
      <c r="AA1989">
        <v>1</v>
      </c>
      <c r="AB1989">
        <v>5.5555555555555497E-2</v>
      </c>
      <c r="AC1989">
        <v>0.55555555555555558</v>
      </c>
      <c r="AD1989">
        <v>5.5555555555555497E-2</v>
      </c>
      <c r="AE1989">
        <v>0</v>
      </c>
      <c r="AF1989">
        <v>0.27777777777777779</v>
      </c>
      <c r="AG1989">
        <v>0</v>
      </c>
      <c r="AH1989">
        <v>0.1666666666666666</v>
      </c>
      <c r="AI1989">
        <v>5.5555555555555497E-2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.33333333333333331</v>
      </c>
      <c r="AY1989">
        <v>0</v>
      </c>
      <c r="AZ1989">
        <v>5.5555555555555497E-2</v>
      </c>
      <c r="BA1989">
        <v>0</v>
      </c>
      <c r="BB1989">
        <v>0</v>
      </c>
      <c r="BC1989">
        <v>1</v>
      </c>
      <c r="BD1989">
        <v>6</v>
      </c>
      <c r="BE1989">
        <v>14</v>
      </c>
      <c r="BF1989">
        <v>1</v>
      </c>
      <c r="BG1989">
        <v>4</v>
      </c>
      <c r="BH1989">
        <v>11</v>
      </c>
      <c r="BI1989">
        <v>0</v>
      </c>
      <c r="BJ1989">
        <v>2</v>
      </c>
      <c r="BK1989">
        <v>7</v>
      </c>
      <c r="BL1989">
        <v>0</v>
      </c>
      <c r="BM1989">
        <v>1</v>
      </c>
      <c r="BN1989">
        <v>1</v>
      </c>
      <c r="BO1989">
        <v>1</v>
      </c>
      <c r="BP1989">
        <v>7</v>
      </c>
      <c r="BQ1989">
        <v>18</v>
      </c>
      <c r="BR1989">
        <v>0</v>
      </c>
      <c r="BS1989">
        <v>1</v>
      </c>
      <c r="BT1989">
        <v>5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1</v>
      </c>
      <c r="CA1989">
        <v>0</v>
      </c>
      <c r="CB1989">
        <v>1</v>
      </c>
      <c r="CC1989">
        <v>3</v>
      </c>
      <c r="CD1989">
        <v>0</v>
      </c>
      <c r="CE1989">
        <v>1</v>
      </c>
      <c r="CF1989">
        <v>2</v>
      </c>
      <c r="CG1989" t="s">
        <v>152</v>
      </c>
      <c r="CH1989" t="s">
        <v>153</v>
      </c>
      <c r="CI1989">
        <v>0</v>
      </c>
      <c r="CJ1989" t="s">
        <v>4243</v>
      </c>
      <c r="CK1989" t="s">
        <v>144</v>
      </c>
      <c r="CL1989" t="s">
        <v>4268</v>
      </c>
      <c r="CM1989" t="s">
        <v>4263</v>
      </c>
      <c r="CN1989" t="s">
        <v>4250</v>
      </c>
      <c r="CO1989" t="s">
        <v>4251</v>
      </c>
      <c r="CP1989" t="s">
        <v>4252</v>
      </c>
      <c r="CQ1989" t="s">
        <v>4258</v>
      </c>
      <c r="CR1989">
        <v>484.12287620450547</v>
      </c>
    </row>
    <row r="1990" spans="1:96" x14ac:dyDescent="0.4">
      <c r="A1990" t="s">
        <v>159</v>
      </c>
      <c r="B1990" t="s">
        <v>720</v>
      </c>
      <c r="C1990" t="s">
        <v>687</v>
      </c>
      <c r="D1990">
        <v>4</v>
      </c>
      <c r="E1990" t="s">
        <v>23</v>
      </c>
      <c r="F1990">
        <v>35</v>
      </c>
      <c r="G1990">
        <v>23</v>
      </c>
      <c r="H1990">
        <v>41</v>
      </c>
      <c r="I1990">
        <v>30000000</v>
      </c>
      <c r="J1990">
        <v>750000</v>
      </c>
      <c r="K1990">
        <v>1</v>
      </c>
      <c r="L1990">
        <v>1</v>
      </c>
      <c r="M1990">
        <v>1</v>
      </c>
      <c r="N1990">
        <v>0.5</v>
      </c>
      <c r="O1990">
        <v>0.5</v>
      </c>
      <c r="P1990">
        <v>0.25</v>
      </c>
      <c r="Q1990">
        <v>0.75</v>
      </c>
      <c r="R1990">
        <v>0</v>
      </c>
      <c r="S1990">
        <v>0.25</v>
      </c>
      <c r="T1990">
        <v>0.25</v>
      </c>
      <c r="U1990">
        <v>0</v>
      </c>
      <c r="V1990">
        <v>0</v>
      </c>
      <c r="W1990">
        <v>0.25</v>
      </c>
      <c r="X1990">
        <v>0.25</v>
      </c>
      <c r="Y1990">
        <v>0.25</v>
      </c>
      <c r="Z1990">
        <v>0.25</v>
      </c>
      <c r="AA1990">
        <v>1</v>
      </c>
      <c r="AB1990">
        <v>0.25</v>
      </c>
      <c r="AC1990">
        <v>0.5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.5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2</v>
      </c>
      <c r="BE1990">
        <v>17</v>
      </c>
      <c r="BF1990">
        <v>0</v>
      </c>
      <c r="BG1990">
        <v>2</v>
      </c>
      <c r="BH1990">
        <v>13</v>
      </c>
      <c r="BI1990">
        <v>0</v>
      </c>
      <c r="BJ1990">
        <v>1</v>
      </c>
      <c r="BK1990">
        <v>8</v>
      </c>
      <c r="BL1990">
        <v>0</v>
      </c>
      <c r="BM1990">
        <v>0</v>
      </c>
      <c r="BN1990">
        <v>3</v>
      </c>
      <c r="BO1990">
        <v>0</v>
      </c>
      <c r="BP1990">
        <v>3</v>
      </c>
      <c r="BQ1990">
        <v>24</v>
      </c>
      <c r="BR1990">
        <v>0</v>
      </c>
      <c r="BS1990">
        <v>1</v>
      </c>
      <c r="BT1990">
        <v>3</v>
      </c>
      <c r="BU1990">
        <v>0</v>
      </c>
      <c r="BV1990">
        <v>0</v>
      </c>
      <c r="BW1990">
        <v>1</v>
      </c>
      <c r="BX1990">
        <v>0</v>
      </c>
      <c r="BY1990">
        <v>0</v>
      </c>
      <c r="BZ1990">
        <v>0</v>
      </c>
      <c r="CA1990">
        <v>0</v>
      </c>
      <c r="CB1990">
        <v>1</v>
      </c>
      <c r="CC1990">
        <v>4</v>
      </c>
      <c r="CD1990">
        <v>0</v>
      </c>
      <c r="CE1990">
        <v>1</v>
      </c>
      <c r="CF1990">
        <v>4</v>
      </c>
      <c r="CG1990" t="s">
        <v>152</v>
      </c>
      <c r="CH1990" t="s">
        <v>153</v>
      </c>
      <c r="CI1990">
        <v>0</v>
      </c>
      <c r="CK1990" t="s">
        <v>4262</v>
      </c>
      <c r="CM1990" t="s">
        <v>4263</v>
      </c>
      <c r="CN1990" t="s">
        <v>168</v>
      </c>
      <c r="CO1990" t="s">
        <v>4246</v>
      </c>
      <c r="CP1990" t="s">
        <v>4247</v>
      </c>
      <c r="CQ1990" t="s">
        <v>168</v>
      </c>
      <c r="CR1990">
        <v>490.12287620450547</v>
      </c>
    </row>
    <row r="1991" spans="1:96" x14ac:dyDescent="0.4">
      <c r="A1991" t="s">
        <v>163</v>
      </c>
      <c r="B1991" t="s">
        <v>721</v>
      </c>
      <c r="C1991" t="s">
        <v>687</v>
      </c>
      <c r="D1991">
        <v>2</v>
      </c>
      <c r="E1991" t="s">
        <v>26</v>
      </c>
      <c r="F1991">
        <v>30.5</v>
      </c>
      <c r="G1991">
        <v>29</v>
      </c>
      <c r="H1991">
        <v>32</v>
      </c>
      <c r="I1991">
        <v>10000000</v>
      </c>
      <c r="J1991">
        <v>250000</v>
      </c>
      <c r="K1991">
        <v>1</v>
      </c>
      <c r="L1991">
        <v>1</v>
      </c>
      <c r="M1991">
        <v>1</v>
      </c>
      <c r="N1991">
        <v>0</v>
      </c>
      <c r="O1991">
        <v>1</v>
      </c>
      <c r="P1991">
        <v>0.5</v>
      </c>
      <c r="Q1991">
        <v>0</v>
      </c>
      <c r="R1991">
        <v>0.5</v>
      </c>
      <c r="S1991">
        <v>0.5</v>
      </c>
      <c r="T1991">
        <v>0.5</v>
      </c>
      <c r="U1991">
        <v>0</v>
      </c>
      <c r="V1991">
        <v>1</v>
      </c>
      <c r="W1991">
        <v>0</v>
      </c>
      <c r="X1991">
        <v>0</v>
      </c>
      <c r="Y1991">
        <v>0.5</v>
      </c>
      <c r="Z1991">
        <v>0.5</v>
      </c>
      <c r="AA1991">
        <v>1</v>
      </c>
      <c r="AB1991">
        <v>0</v>
      </c>
      <c r="AC1991">
        <v>0.5</v>
      </c>
      <c r="AD1991">
        <v>0</v>
      </c>
      <c r="AE1991">
        <v>0</v>
      </c>
      <c r="AF1991">
        <v>0.5</v>
      </c>
      <c r="AG1991">
        <v>0</v>
      </c>
      <c r="AH1991">
        <v>0</v>
      </c>
      <c r="AI1991">
        <v>0</v>
      </c>
      <c r="AJ1991">
        <v>0.5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.5</v>
      </c>
      <c r="BA1991">
        <v>1</v>
      </c>
      <c r="BB1991">
        <v>0</v>
      </c>
      <c r="BC1991">
        <v>0</v>
      </c>
      <c r="BD1991">
        <v>1</v>
      </c>
      <c r="BE1991">
        <v>1</v>
      </c>
      <c r="BF1991">
        <v>0</v>
      </c>
      <c r="BG1991">
        <v>1</v>
      </c>
      <c r="BH1991">
        <v>1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2</v>
      </c>
      <c r="BQ1991">
        <v>2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 t="s">
        <v>152</v>
      </c>
      <c r="CH1991" t="s">
        <v>153</v>
      </c>
      <c r="CI1991">
        <v>0</v>
      </c>
      <c r="CL1991" t="s">
        <v>4254</v>
      </c>
      <c r="CM1991" t="s">
        <v>4244</v>
      </c>
      <c r="CO1991" t="s">
        <v>4265</v>
      </c>
      <c r="CP1991" t="s">
        <v>4266</v>
      </c>
      <c r="CQ1991" t="s">
        <v>4261</v>
      </c>
      <c r="CR1991">
        <v>483.12287620450547</v>
      </c>
    </row>
    <row r="1992" spans="1:96" x14ac:dyDescent="0.4">
      <c r="A1992" t="s">
        <v>177</v>
      </c>
      <c r="B1992" t="s">
        <v>721</v>
      </c>
      <c r="C1992" t="s">
        <v>687</v>
      </c>
      <c r="D1992">
        <v>3</v>
      </c>
      <c r="E1992" t="s">
        <v>24</v>
      </c>
      <c r="F1992">
        <v>32.666666666666657</v>
      </c>
      <c r="G1992">
        <v>32</v>
      </c>
      <c r="H1992">
        <v>34</v>
      </c>
      <c r="I1992">
        <v>50000000</v>
      </c>
      <c r="J1992">
        <v>1250000</v>
      </c>
      <c r="K1992">
        <v>0.66666666666666663</v>
      </c>
      <c r="L1992">
        <v>0.66666666666666663</v>
      </c>
      <c r="M1992">
        <v>0.66666666666666663</v>
      </c>
      <c r="N1992">
        <v>0.33333333333333331</v>
      </c>
      <c r="O1992">
        <v>0.66666666666666674</v>
      </c>
      <c r="P1992">
        <v>0.33333333333333331</v>
      </c>
      <c r="Q1992">
        <v>0.33333333333333331</v>
      </c>
      <c r="R1992">
        <v>0.33333333333333331</v>
      </c>
      <c r="S1992">
        <v>0.33333333333333331</v>
      </c>
      <c r="T1992">
        <v>0.33333333333333331</v>
      </c>
      <c r="U1992">
        <v>0</v>
      </c>
      <c r="V1992">
        <v>1</v>
      </c>
      <c r="W1992">
        <v>0</v>
      </c>
      <c r="X1992">
        <v>0</v>
      </c>
      <c r="Y1992">
        <v>0.33333333333333331</v>
      </c>
      <c r="Z1992">
        <v>0.33333333333333331</v>
      </c>
      <c r="AA1992">
        <v>1</v>
      </c>
      <c r="AB1992">
        <v>0</v>
      </c>
      <c r="AC1992">
        <v>0</v>
      </c>
      <c r="AD1992">
        <v>0.66666666666666663</v>
      </c>
      <c r="AE1992">
        <v>0</v>
      </c>
      <c r="AF1992">
        <v>0</v>
      </c>
      <c r="AG1992">
        <v>0.33333333333333331</v>
      </c>
      <c r="AH1992">
        <v>0</v>
      </c>
      <c r="AI1992">
        <v>0</v>
      </c>
      <c r="AJ1992">
        <v>0</v>
      </c>
      <c r="AK1992">
        <v>0.33333333333333331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.33333333333333331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2</v>
      </c>
      <c r="BE1992">
        <v>3</v>
      </c>
      <c r="BF1992">
        <v>0</v>
      </c>
      <c r="BG1992">
        <v>1</v>
      </c>
      <c r="BH1992">
        <v>2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1</v>
      </c>
      <c r="BP1992">
        <v>3</v>
      </c>
      <c r="BQ1992">
        <v>4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1</v>
      </c>
      <c r="CC1992">
        <v>1</v>
      </c>
      <c r="CD1992">
        <v>0</v>
      </c>
      <c r="CE1992">
        <v>1</v>
      </c>
      <c r="CF1992">
        <v>1</v>
      </c>
      <c r="CG1992" t="s">
        <v>152</v>
      </c>
      <c r="CH1992" t="s">
        <v>153</v>
      </c>
      <c r="CI1992">
        <v>0</v>
      </c>
      <c r="CK1992" t="s">
        <v>4248</v>
      </c>
      <c r="CM1992" t="s">
        <v>4249</v>
      </c>
      <c r="CN1992" t="s">
        <v>4250</v>
      </c>
      <c r="CO1992" t="s">
        <v>4246</v>
      </c>
      <c r="CP1992" t="s">
        <v>4247</v>
      </c>
      <c r="CQ1992" t="s">
        <v>4258</v>
      </c>
      <c r="CR1992">
        <v>493.12287620450547</v>
      </c>
    </row>
    <row r="1993" spans="1:96" x14ac:dyDescent="0.4">
      <c r="A1993" t="s">
        <v>173</v>
      </c>
      <c r="B1993" t="s">
        <v>721</v>
      </c>
      <c r="C1993" t="s">
        <v>687</v>
      </c>
      <c r="D1993">
        <v>6</v>
      </c>
      <c r="E1993" t="s">
        <v>21</v>
      </c>
      <c r="F1993">
        <v>32</v>
      </c>
      <c r="G1993">
        <v>22</v>
      </c>
      <c r="H1993">
        <v>44</v>
      </c>
      <c r="I1993">
        <v>80000000</v>
      </c>
      <c r="J1993">
        <v>2000000</v>
      </c>
      <c r="K1993">
        <v>1</v>
      </c>
      <c r="L1993">
        <v>1</v>
      </c>
      <c r="M1993">
        <v>0.1666666666666666</v>
      </c>
      <c r="N1993">
        <v>0.33333333333333331</v>
      </c>
      <c r="O1993">
        <v>0.66666666666666674</v>
      </c>
      <c r="P1993">
        <v>0.66666666666666663</v>
      </c>
      <c r="Q1993">
        <v>0.33333333333333331</v>
      </c>
      <c r="R1993">
        <v>0</v>
      </c>
      <c r="S1993">
        <v>0.1666666666666666</v>
      </c>
      <c r="T1993">
        <v>0.1666666666666666</v>
      </c>
      <c r="U1993">
        <v>0</v>
      </c>
      <c r="V1993">
        <v>1</v>
      </c>
      <c r="W1993">
        <v>0</v>
      </c>
      <c r="X1993">
        <v>0.33333333333333331</v>
      </c>
      <c r="Y1993">
        <v>0.1666666666666666</v>
      </c>
      <c r="Z1993">
        <v>0.1666666666666666</v>
      </c>
      <c r="AA1993">
        <v>1</v>
      </c>
      <c r="AB1993">
        <v>0.1666666666666666</v>
      </c>
      <c r="AC1993">
        <v>0.83333333333333337</v>
      </c>
      <c r="AD1993">
        <v>0</v>
      </c>
      <c r="AE1993">
        <v>0</v>
      </c>
      <c r="AF1993">
        <v>0.66666666666666663</v>
      </c>
      <c r="AG1993">
        <v>0</v>
      </c>
      <c r="AH1993">
        <v>0.1666666666666666</v>
      </c>
      <c r="AI1993">
        <v>0</v>
      </c>
      <c r="AJ1993">
        <v>0.33333333333333331</v>
      </c>
      <c r="AK1993">
        <v>0.1666666666666666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.1666666666666666</v>
      </c>
      <c r="AV1993">
        <v>0</v>
      </c>
      <c r="AW1993">
        <v>0.1666666666666666</v>
      </c>
      <c r="AX1993">
        <v>0.33333333333333331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1</v>
      </c>
      <c r="BE1993">
        <v>3</v>
      </c>
      <c r="BF1993">
        <v>0</v>
      </c>
      <c r="BG1993">
        <v>1</v>
      </c>
      <c r="BH1993">
        <v>3</v>
      </c>
      <c r="BI1993">
        <v>0</v>
      </c>
      <c r="BJ1993">
        <v>0</v>
      </c>
      <c r="BK1993">
        <v>1</v>
      </c>
      <c r="BL1993">
        <v>0</v>
      </c>
      <c r="BM1993">
        <v>0</v>
      </c>
      <c r="BN1993">
        <v>1</v>
      </c>
      <c r="BO1993">
        <v>0</v>
      </c>
      <c r="BP1993">
        <v>2</v>
      </c>
      <c r="BQ1993">
        <v>6</v>
      </c>
      <c r="BR1993">
        <v>0</v>
      </c>
      <c r="BS1993">
        <v>0</v>
      </c>
      <c r="BT1993">
        <v>1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1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 t="s">
        <v>152</v>
      </c>
      <c r="CH1993" t="s">
        <v>153</v>
      </c>
      <c r="CI1993">
        <v>0</v>
      </c>
      <c r="CK1993" t="s">
        <v>4248</v>
      </c>
      <c r="CM1993" t="s">
        <v>4260</v>
      </c>
      <c r="CN1993" t="s">
        <v>4250</v>
      </c>
      <c r="CO1993" t="s">
        <v>4251</v>
      </c>
      <c r="CP1993" t="s">
        <v>4252</v>
      </c>
      <c r="CQ1993" t="s">
        <v>4258</v>
      </c>
      <c r="CR1993">
        <v>493.12287620450547</v>
      </c>
    </row>
    <row r="1994" spans="1:96" x14ac:dyDescent="0.4">
      <c r="A1994" t="s">
        <v>138</v>
      </c>
      <c r="B1994" t="s">
        <v>721</v>
      </c>
      <c r="C1994" t="s">
        <v>687</v>
      </c>
      <c r="D1994">
        <v>4</v>
      </c>
      <c r="E1994" t="s">
        <v>23</v>
      </c>
      <c r="F1994">
        <v>38.25</v>
      </c>
      <c r="G1994">
        <v>26</v>
      </c>
      <c r="H1994">
        <v>53</v>
      </c>
      <c r="I1994">
        <v>90000000</v>
      </c>
      <c r="J1994">
        <v>2250000</v>
      </c>
      <c r="K1994">
        <v>1</v>
      </c>
      <c r="L1994">
        <v>1</v>
      </c>
      <c r="M1994">
        <v>0.25</v>
      </c>
      <c r="N1994">
        <v>0</v>
      </c>
      <c r="O1994">
        <v>1</v>
      </c>
      <c r="P1994">
        <v>0.75</v>
      </c>
      <c r="Q1994">
        <v>0.25</v>
      </c>
      <c r="R1994">
        <v>0</v>
      </c>
      <c r="S1994">
        <v>0.25</v>
      </c>
      <c r="T1994">
        <v>0.25</v>
      </c>
      <c r="U1994">
        <v>0</v>
      </c>
      <c r="V1994">
        <v>1</v>
      </c>
      <c r="W1994">
        <v>0</v>
      </c>
      <c r="X1994">
        <v>0.25</v>
      </c>
      <c r="Y1994">
        <v>0.5</v>
      </c>
      <c r="Z1994">
        <v>0.75</v>
      </c>
      <c r="AA1994">
        <v>1</v>
      </c>
      <c r="AB1994">
        <v>0</v>
      </c>
      <c r="AC1994">
        <v>0.75</v>
      </c>
      <c r="AD1994">
        <v>0.25</v>
      </c>
      <c r="AE1994">
        <v>0</v>
      </c>
      <c r="AF1994">
        <v>0.5</v>
      </c>
      <c r="AG1994">
        <v>0.25</v>
      </c>
      <c r="AH1994">
        <v>0.75</v>
      </c>
      <c r="AI1994">
        <v>0.25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.25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.25</v>
      </c>
      <c r="BA1994">
        <v>1</v>
      </c>
      <c r="BB1994">
        <v>0</v>
      </c>
      <c r="BC1994">
        <v>0</v>
      </c>
      <c r="BD1994">
        <v>1</v>
      </c>
      <c r="BE1994">
        <v>4</v>
      </c>
      <c r="BF1994">
        <v>0</v>
      </c>
      <c r="BG1994">
        <v>1</v>
      </c>
      <c r="BH1994">
        <v>4</v>
      </c>
      <c r="BI1994">
        <v>0</v>
      </c>
      <c r="BJ1994">
        <v>0</v>
      </c>
      <c r="BK1994">
        <v>2</v>
      </c>
      <c r="BL1994">
        <v>0</v>
      </c>
      <c r="BM1994">
        <v>0</v>
      </c>
      <c r="BN1994">
        <v>2</v>
      </c>
      <c r="BO1994">
        <v>0</v>
      </c>
      <c r="BP1994">
        <v>2</v>
      </c>
      <c r="BQ1994">
        <v>8</v>
      </c>
      <c r="BR1994">
        <v>0</v>
      </c>
      <c r="BS1994">
        <v>0</v>
      </c>
      <c r="BT1994">
        <v>1</v>
      </c>
      <c r="BU1994">
        <v>0</v>
      </c>
      <c r="BV1994">
        <v>0</v>
      </c>
      <c r="BW1994">
        <v>0</v>
      </c>
      <c r="BX1994">
        <v>0</v>
      </c>
      <c r="BY1994">
        <v>1</v>
      </c>
      <c r="BZ1994">
        <v>2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 t="s">
        <v>152</v>
      </c>
      <c r="CH1994" t="s">
        <v>153</v>
      </c>
      <c r="CI1994">
        <v>0</v>
      </c>
      <c r="CJ1994" t="s">
        <v>4243</v>
      </c>
      <c r="CL1994" t="s">
        <v>4259</v>
      </c>
      <c r="CM1994" t="s">
        <v>4263</v>
      </c>
      <c r="CO1994" t="s">
        <v>4251</v>
      </c>
      <c r="CP1994" t="s">
        <v>4252</v>
      </c>
      <c r="CQ1994" t="s">
        <v>4261</v>
      </c>
      <c r="CR1994">
        <v>491.12287620450547</v>
      </c>
    </row>
    <row r="1995" spans="1:96" x14ac:dyDescent="0.4">
      <c r="A1995" t="s">
        <v>143</v>
      </c>
      <c r="B1995" t="s">
        <v>721</v>
      </c>
      <c r="C1995" t="s">
        <v>687</v>
      </c>
      <c r="D1995">
        <v>5</v>
      </c>
      <c r="E1995" t="s">
        <v>22</v>
      </c>
      <c r="F1995">
        <v>32.4</v>
      </c>
      <c r="G1995">
        <v>29</v>
      </c>
      <c r="H1995">
        <v>37</v>
      </c>
      <c r="I1995">
        <v>30000000</v>
      </c>
      <c r="J1995">
        <v>750000</v>
      </c>
      <c r="K1995">
        <v>0.8</v>
      </c>
      <c r="L1995">
        <v>0.8</v>
      </c>
      <c r="M1995">
        <v>0.2</v>
      </c>
      <c r="N1995">
        <v>0.2</v>
      </c>
      <c r="O1995">
        <v>0.8</v>
      </c>
      <c r="P1995">
        <v>0.4</v>
      </c>
      <c r="Q1995">
        <v>0.2</v>
      </c>
      <c r="R1995">
        <v>0.4</v>
      </c>
      <c r="S1995">
        <v>0.2</v>
      </c>
      <c r="T1995">
        <v>0.2</v>
      </c>
      <c r="U1995">
        <v>0</v>
      </c>
      <c r="V1995">
        <v>1</v>
      </c>
      <c r="W1995">
        <v>0</v>
      </c>
      <c r="X1995">
        <v>0</v>
      </c>
      <c r="Y1995">
        <v>0.2</v>
      </c>
      <c r="Z1995">
        <v>0.2</v>
      </c>
      <c r="AA1995">
        <v>1</v>
      </c>
      <c r="AB1995">
        <v>0</v>
      </c>
      <c r="AC1995">
        <v>0.4</v>
      </c>
      <c r="AD1995">
        <v>0.2</v>
      </c>
      <c r="AE1995">
        <v>0</v>
      </c>
      <c r="AF1995">
        <v>0.4</v>
      </c>
      <c r="AG1995">
        <v>0</v>
      </c>
      <c r="AH1995">
        <v>0.4</v>
      </c>
      <c r="AI1995">
        <v>0</v>
      </c>
      <c r="AJ1995">
        <v>0.2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1</v>
      </c>
      <c r="BE1995">
        <v>3</v>
      </c>
      <c r="BF1995">
        <v>0</v>
      </c>
      <c r="BG1995">
        <v>1</v>
      </c>
      <c r="BH1995">
        <v>2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1</v>
      </c>
      <c r="BP1995">
        <v>1</v>
      </c>
      <c r="BQ1995">
        <v>4</v>
      </c>
      <c r="BR1995">
        <v>0</v>
      </c>
      <c r="BS1995">
        <v>0</v>
      </c>
      <c r="BT1995">
        <v>0</v>
      </c>
      <c r="BU1995">
        <v>0</v>
      </c>
      <c r="BV1995">
        <v>1</v>
      </c>
      <c r="BW1995">
        <v>1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1</v>
      </c>
      <c r="CD1995">
        <v>0</v>
      </c>
      <c r="CE1995">
        <v>0</v>
      </c>
      <c r="CF1995">
        <v>1</v>
      </c>
      <c r="CG1995" t="s">
        <v>152</v>
      </c>
      <c r="CH1995" t="s">
        <v>153</v>
      </c>
      <c r="CI1995">
        <v>0</v>
      </c>
      <c r="CK1995" t="s">
        <v>4248</v>
      </c>
      <c r="CM1995" t="s">
        <v>4244</v>
      </c>
      <c r="CO1995" t="s">
        <v>4246</v>
      </c>
      <c r="CP1995" t="s">
        <v>4247</v>
      </c>
      <c r="CQ1995" t="s">
        <v>4258</v>
      </c>
      <c r="CR1995">
        <v>490.12287620450547</v>
      </c>
    </row>
    <row r="1996" spans="1:96" x14ac:dyDescent="0.4">
      <c r="A1996" t="s">
        <v>145</v>
      </c>
      <c r="B1996" t="s">
        <v>721</v>
      </c>
      <c r="C1996" t="s">
        <v>687</v>
      </c>
      <c r="D1996">
        <v>1</v>
      </c>
      <c r="E1996" t="s">
        <v>25</v>
      </c>
      <c r="F1996">
        <v>30</v>
      </c>
      <c r="G1996">
        <v>30</v>
      </c>
      <c r="H1996">
        <v>30</v>
      </c>
      <c r="I1996">
        <v>0</v>
      </c>
      <c r="J1996">
        <v>0</v>
      </c>
      <c r="K1996">
        <v>1</v>
      </c>
      <c r="L1996">
        <v>1</v>
      </c>
      <c r="M1996">
        <v>1</v>
      </c>
      <c r="N1996">
        <v>1</v>
      </c>
      <c r="O1996">
        <v>0</v>
      </c>
      <c r="P1996">
        <v>0</v>
      </c>
      <c r="Q1996">
        <v>1</v>
      </c>
      <c r="R1996">
        <v>0</v>
      </c>
      <c r="S1996">
        <v>1</v>
      </c>
      <c r="T1996">
        <v>1</v>
      </c>
      <c r="U1996">
        <v>0</v>
      </c>
      <c r="V1996">
        <v>1</v>
      </c>
      <c r="W1996">
        <v>0</v>
      </c>
      <c r="X1996">
        <v>0</v>
      </c>
      <c r="Y1996">
        <v>1</v>
      </c>
      <c r="Z1996">
        <v>1</v>
      </c>
      <c r="AA1996">
        <v>1</v>
      </c>
      <c r="AB1996">
        <v>0</v>
      </c>
      <c r="AC1996">
        <v>0</v>
      </c>
      <c r="AD1996">
        <v>1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1</v>
      </c>
      <c r="AY1996">
        <v>1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3</v>
      </c>
      <c r="BF1996">
        <v>0</v>
      </c>
      <c r="BG1996">
        <v>0</v>
      </c>
      <c r="BH1996">
        <v>3</v>
      </c>
      <c r="BI1996">
        <v>0</v>
      </c>
      <c r="BJ1996">
        <v>0</v>
      </c>
      <c r="BK1996">
        <v>1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6</v>
      </c>
      <c r="BR1996">
        <v>0</v>
      </c>
      <c r="BS1996">
        <v>0</v>
      </c>
      <c r="BT1996">
        <v>1</v>
      </c>
      <c r="BU1996">
        <v>0</v>
      </c>
      <c r="BV1996">
        <v>0</v>
      </c>
      <c r="BW1996">
        <v>1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1</v>
      </c>
      <c r="CD1996">
        <v>0</v>
      </c>
      <c r="CE1996">
        <v>0</v>
      </c>
      <c r="CF1996">
        <v>1</v>
      </c>
      <c r="CG1996" t="s">
        <v>152</v>
      </c>
      <c r="CH1996" t="s">
        <v>153</v>
      </c>
      <c r="CI1996">
        <v>0</v>
      </c>
      <c r="CK1996" t="s">
        <v>146</v>
      </c>
      <c r="CM1996" t="s">
        <v>4249</v>
      </c>
      <c r="CN1996" t="s">
        <v>4255</v>
      </c>
      <c r="CR1996">
        <v>488.12287620450547</v>
      </c>
    </row>
    <row r="1997" spans="1:96" x14ac:dyDescent="0.4">
      <c r="A1997" t="s">
        <v>147</v>
      </c>
      <c r="B1997" t="s">
        <v>721</v>
      </c>
      <c r="C1997" t="s">
        <v>687</v>
      </c>
      <c r="D1997">
        <v>2</v>
      </c>
      <c r="E1997" t="s">
        <v>26</v>
      </c>
      <c r="F1997">
        <v>35</v>
      </c>
      <c r="G1997">
        <v>33</v>
      </c>
      <c r="H1997">
        <v>37</v>
      </c>
      <c r="I1997">
        <v>0</v>
      </c>
      <c r="J1997">
        <v>0</v>
      </c>
      <c r="K1997">
        <v>1</v>
      </c>
      <c r="L1997">
        <v>1</v>
      </c>
      <c r="M1997">
        <v>1</v>
      </c>
      <c r="N1997">
        <v>0.5</v>
      </c>
      <c r="O1997">
        <v>0.5</v>
      </c>
      <c r="P1997">
        <v>0</v>
      </c>
      <c r="Q1997">
        <v>1</v>
      </c>
      <c r="R1997">
        <v>0</v>
      </c>
      <c r="S1997">
        <v>0.5</v>
      </c>
      <c r="T1997">
        <v>0.5</v>
      </c>
      <c r="U1997">
        <v>0</v>
      </c>
      <c r="V1997">
        <v>1</v>
      </c>
      <c r="W1997">
        <v>0</v>
      </c>
      <c r="X1997">
        <v>0.5</v>
      </c>
      <c r="Y1997">
        <v>1</v>
      </c>
      <c r="Z1997">
        <v>1</v>
      </c>
      <c r="AA1997">
        <v>1</v>
      </c>
      <c r="AB1997">
        <v>0</v>
      </c>
      <c r="AC1997">
        <v>1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.5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1</v>
      </c>
      <c r="AY1997">
        <v>1</v>
      </c>
      <c r="AZ1997">
        <v>0.5</v>
      </c>
      <c r="BA1997">
        <v>1</v>
      </c>
      <c r="BB1997">
        <v>0</v>
      </c>
      <c r="BC1997">
        <v>0</v>
      </c>
      <c r="BD1997">
        <v>1</v>
      </c>
      <c r="BE1997">
        <v>1</v>
      </c>
      <c r="BF1997">
        <v>0</v>
      </c>
      <c r="BG1997">
        <v>1</v>
      </c>
      <c r="BH1997">
        <v>1</v>
      </c>
      <c r="BI1997">
        <v>0</v>
      </c>
      <c r="BJ1997">
        <v>1</v>
      </c>
      <c r="BK1997">
        <v>1</v>
      </c>
      <c r="BL1997">
        <v>0</v>
      </c>
      <c r="BM1997">
        <v>0</v>
      </c>
      <c r="BN1997">
        <v>0</v>
      </c>
      <c r="BO1997">
        <v>0</v>
      </c>
      <c r="BP1997">
        <v>1</v>
      </c>
      <c r="BQ1997">
        <v>2</v>
      </c>
      <c r="BR1997">
        <v>0</v>
      </c>
      <c r="BS1997">
        <v>0</v>
      </c>
      <c r="BT1997">
        <v>1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1</v>
      </c>
      <c r="CD1997">
        <v>0</v>
      </c>
      <c r="CE1997">
        <v>0</v>
      </c>
      <c r="CF1997">
        <v>1</v>
      </c>
      <c r="CG1997" t="s">
        <v>152</v>
      </c>
      <c r="CH1997" t="s">
        <v>153</v>
      </c>
      <c r="CI1997">
        <v>0</v>
      </c>
      <c r="CJ1997" t="s">
        <v>4243</v>
      </c>
      <c r="CK1997" t="s">
        <v>4262</v>
      </c>
      <c r="CL1997" t="s">
        <v>4254</v>
      </c>
      <c r="CM1997" t="s">
        <v>4249</v>
      </c>
      <c r="CN1997" t="s">
        <v>4255</v>
      </c>
      <c r="CQ1997" t="s">
        <v>168</v>
      </c>
      <c r="CR1997">
        <v>489.12287620450547</v>
      </c>
    </row>
    <row r="1998" spans="1:96" x14ac:dyDescent="0.4">
      <c r="A1998" t="s">
        <v>148</v>
      </c>
      <c r="B1998" t="s">
        <v>721</v>
      </c>
      <c r="C1998" t="s">
        <v>687</v>
      </c>
      <c r="D1998">
        <v>6</v>
      </c>
      <c r="E1998" t="s">
        <v>21</v>
      </c>
      <c r="F1998">
        <v>38.333333333333343</v>
      </c>
      <c r="G1998">
        <v>26</v>
      </c>
      <c r="H1998">
        <v>59</v>
      </c>
      <c r="I1998">
        <v>0</v>
      </c>
      <c r="J1998">
        <v>0</v>
      </c>
      <c r="K1998">
        <v>1</v>
      </c>
      <c r="L1998">
        <v>1</v>
      </c>
      <c r="M1998">
        <v>0.1666666666666666</v>
      </c>
      <c r="N1998">
        <v>0.1666666666666666</v>
      </c>
      <c r="O1998">
        <v>0.83333333333333337</v>
      </c>
      <c r="P1998">
        <v>0</v>
      </c>
      <c r="Q1998">
        <v>1</v>
      </c>
      <c r="R1998">
        <v>0</v>
      </c>
      <c r="S1998">
        <v>0.1666666666666666</v>
      </c>
      <c r="T1998">
        <v>0.1666666666666666</v>
      </c>
      <c r="U1998">
        <v>0</v>
      </c>
      <c r="V1998">
        <v>0</v>
      </c>
      <c r="W1998">
        <v>0.1666666666666666</v>
      </c>
      <c r="X1998">
        <v>0.1666666666666666</v>
      </c>
      <c r="Y1998">
        <v>0.33333333333333331</v>
      </c>
      <c r="Z1998">
        <v>0.5</v>
      </c>
      <c r="AA1998">
        <v>1</v>
      </c>
      <c r="AB1998">
        <v>0</v>
      </c>
      <c r="AC1998">
        <v>0.66666666666666663</v>
      </c>
      <c r="AD1998">
        <v>0.33333333333333331</v>
      </c>
      <c r="AE1998">
        <v>0</v>
      </c>
      <c r="AF1998">
        <v>0</v>
      </c>
      <c r="AG1998">
        <v>0</v>
      </c>
      <c r="AH1998">
        <v>0.1666666666666666</v>
      </c>
      <c r="AI1998">
        <v>0.1666666666666666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.83333333333333337</v>
      </c>
      <c r="AY1998">
        <v>1</v>
      </c>
      <c r="AZ1998">
        <v>0.1666666666666666</v>
      </c>
      <c r="BA1998">
        <v>0</v>
      </c>
      <c r="BB1998">
        <v>0</v>
      </c>
      <c r="BC1998">
        <v>0</v>
      </c>
      <c r="BD1998">
        <v>1</v>
      </c>
      <c r="BE1998">
        <v>3</v>
      </c>
      <c r="BF1998">
        <v>0</v>
      </c>
      <c r="BG1998">
        <v>1</v>
      </c>
      <c r="BH1998">
        <v>3</v>
      </c>
      <c r="BI1998">
        <v>0</v>
      </c>
      <c r="BJ1998">
        <v>1</v>
      </c>
      <c r="BK1998">
        <v>3</v>
      </c>
      <c r="BL1998">
        <v>0</v>
      </c>
      <c r="BM1998">
        <v>0</v>
      </c>
      <c r="BN1998">
        <v>0</v>
      </c>
      <c r="BO1998">
        <v>0</v>
      </c>
      <c r="BP1998">
        <v>2</v>
      </c>
      <c r="BQ1998">
        <v>6</v>
      </c>
      <c r="BR1998">
        <v>0</v>
      </c>
      <c r="BS1998">
        <v>0</v>
      </c>
      <c r="BT1998">
        <v>1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1</v>
      </c>
      <c r="CA1998">
        <v>0</v>
      </c>
      <c r="CB1998">
        <v>0</v>
      </c>
      <c r="CC1998">
        <v>1</v>
      </c>
      <c r="CD1998">
        <v>0</v>
      </c>
      <c r="CE1998">
        <v>0</v>
      </c>
      <c r="CF1998">
        <v>1</v>
      </c>
      <c r="CG1998" t="s">
        <v>152</v>
      </c>
      <c r="CH1998" t="s">
        <v>153</v>
      </c>
      <c r="CI1998">
        <v>0</v>
      </c>
      <c r="CJ1998" t="s">
        <v>4243</v>
      </c>
      <c r="CK1998" t="s">
        <v>144</v>
      </c>
      <c r="CL1998" t="s">
        <v>4259</v>
      </c>
      <c r="CM1998" t="s">
        <v>4263</v>
      </c>
      <c r="CN1998" t="s">
        <v>4245</v>
      </c>
      <c r="CQ1998" t="s">
        <v>4258</v>
      </c>
      <c r="CR1998">
        <v>469.12287620450547</v>
      </c>
    </row>
    <row r="1999" spans="1:96" x14ac:dyDescent="0.4">
      <c r="A1999" t="s">
        <v>154</v>
      </c>
      <c r="B1999" t="s">
        <v>721</v>
      </c>
      <c r="C1999" t="s">
        <v>687</v>
      </c>
      <c r="D1999">
        <v>6</v>
      </c>
      <c r="E1999" t="s">
        <v>21</v>
      </c>
      <c r="F1999">
        <v>36</v>
      </c>
      <c r="G1999">
        <v>25</v>
      </c>
      <c r="H1999">
        <v>46</v>
      </c>
      <c r="I1999">
        <v>20000000</v>
      </c>
      <c r="J1999">
        <v>500000</v>
      </c>
      <c r="K1999">
        <v>0.83333333333333337</v>
      </c>
      <c r="L1999">
        <v>0.83333333333333337</v>
      </c>
      <c r="M1999">
        <v>0.33333333333333331</v>
      </c>
      <c r="N1999">
        <v>0.1666666666666666</v>
      </c>
      <c r="O1999">
        <v>0.83333333333333337</v>
      </c>
      <c r="P1999">
        <v>0.1666666666666666</v>
      </c>
      <c r="Q1999">
        <v>0.66666666666666663</v>
      </c>
      <c r="R1999">
        <v>0.1666666666666666</v>
      </c>
      <c r="S1999">
        <v>0.1666666666666666</v>
      </c>
      <c r="T1999">
        <v>0.1666666666666666</v>
      </c>
      <c r="U1999">
        <v>0</v>
      </c>
      <c r="V1999">
        <v>0</v>
      </c>
      <c r="W1999">
        <v>0.33333333333333331</v>
      </c>
      <c r="X1999">
        <v>0</v>
      </c>
      <c r="Y1999">
        <v>0.1666666666666666</v>
      </c>
      <c r="Z1999">
        <v>0.33333333333333331</v>
      </c>
      <c r="AA1999">
        <v>1</v>
      </c>
      <c r="AB1999">
        <v>0.1666666666666666</v>
      </c>
      <c r="AC1999">
        <v>0.5</v>
      </c>
      <c r="AD1999">
        <v>0.1666666666666666</v>
      </c>
      <c r="AE1999">
        <v>0</v>
      </c>
      <c r="AF1999">
        <v>0.1666666666666666</v>
      </c>
      <c r="AG1999">
        <v>0</v>
      </c>
      <c r="AH1999">
        <v>0.66666666666666674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.1666666666666666</v>
      </c>
      <c r="AY1999">
        <v>0</v>
      </c>
      <c r="AZ1999">
        <v>0.1666666666666666</v>
      </c>
      <c r="BA1999">
        <v>0</v>
      </c>
      <c r="BB1999">
        <v>0</v>
      </c>
      <c r="BC1999">
        <v>1</v>
      </c>
      <c r="BD1999">
        <v>1</v>
      </c>
      <c r="BE1999">
        <v>6</v>
      </c>
      <c r="BF1999">
        <v>0</v>
      </c>
      <c r="BG1999">
        <v>1</v>
      </c>
      <c r="BH1999">
        <v>5</v>
      </c>
      <c r="BI1999">
        <v>0</v>
      </c>
      <c r="BJ1999">
        <v>1</v>
      </c>
      <c r="BK1999">
        <v>5</v>
      </c>
      <c r="BL1999">
        <v>0</v>
      </c>
      <c r="BM1999">
        <v>0</v>
      </c>
      <c r="BN1999">
        <v>1</v>
      </c>
      <c r="BO1999">
        <v>1</v>
      </c>
      <c r="BP1999">
        <v>2</v>
      </c>
      <c r="BQ1999">
        <v>9</v>
      </c>
      <c r="BR1999">
        <v>0</v>
      </c>
      <c r="BS1999">
        <v>0</v>
      </c>
      <c r="BT1999">
        <v>1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1</v>
      </c>
      <c r="CC1999">
        <v>2</v>
      </c>
      <c r="CD1999">
        <v>0</v>
      </c>
      <c r="CE1999">
        <v>1</v>
      </c>
      <c r="CF1999">
        <v>2</v>
      </c>
      <c r="CG1999" t="s">
        <v>152</v>
      </c>
      <c r="CH1999" t="s">
        <v>153</v>
      </c>
      <c r="CI1999">
        <v>0</v>
      </c>
      <c r="CK1999" t="s">
        <v>144</v>
      </c>
      <c r="CL1999" t="s">
        <v>4259</v>
      </c>
      <c r="CM1999" t="s">
        <v>4263</v>
      </c>
      <c r="CN1999" t="s">
        <v>4250</v>
      </c>
      <c r="CO1999" t="s">
        <v>4256</v>
      </c>
      <c r="CP1999" t="s">
        <v>4257</v>
      </c>
      <c r="CQ1999" t="s">
        <v>4258</v>
      </c>
      <c r="CR1999">
        <v>481.12287620450547</v>
      </c>
    </row>
    <row r="2000" spans="1:96" x14ac:dyDescent="0.4">
      <c r="A2000" t="s">
        <v>159</v>
      </c>
      <c r="B2000" t="s">
        <v>721</v>
      </c>
      <c r="C2000" t="s">
        <v>687</v>
      </c>
      <c r="D2000">
        <v>1</v>
      </c>
      <c r="E2000" t="s">
        <v>25</v>
      </c>
      <c r="F2000">
        <v>30</v>
      </c>
      <c r="G2000">
        <v>30</v>
      </c>
      <c r="H2000">
        <v>30</v>
      </c>
      <c r="I2000">
        <v>0</v>
      </c>
      <c r="J2000">
        <v>0</v>
      </c>
      <c r="K2000">
        <v>1</v>
      </c>
      <c r="L2000">
        <v>1</v>
      </c>
      <c r="M2000">
        <v>1</v>
      </c>
      <c r="N2000">
        <v>0</v>
      </c>
      <c r="O2000">
        <v>1</v>
      </c>
      <c r="P2000">
        <v>0</v>
      </c>
      <c r="Q2000">
        <v>1</v>
      </c>
      <c r="R2000">
        <v>0</v>
      </c>
      <c r="S2000">
        <v>1</v>
      </c>
      <c r="T2000">
        <v>1</v>
      </c>
      <c r="U2000">
        <v>0</v>
      </c>
      <c r="V2000">
        <v>0</v>
      </c>
      <c r="W2000">
        <v>0</v>
      </c>
      <c r="X2000">
        <v>0</v>
      </c>
      <c r="Y2000">
        <v>1</v>
      </c>
      <c r="Z2000">
        <v>1</v>
      </c>
      <c r="AA2000">
        <v>1</v>
      </c>
      <c r="AB2000">
        <v>0</v>
      </c>
      <c r="AC2000">
        <v>1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6</v>
      </c>
      <c r="BF2000">
        <v>0</v>
      </c>
      <c r="BG2000">
        <v>0</v>
      </c>
      <c r="BH2000">
        <v>5</v>
      </c>
      <c r="BI2000">
        <v>0</v>
      </c>
      <c r="BJ2000">
        <v>0</v>
      </c>
      <c r="BK2000">
        <v>3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10</v>
      </c>
      <c r="BR2000">
        <v>0</v>
      </c>
      <c r="BS2000">
        <v>0</v>
      </c>
      <c r="BT2000">
        <v>1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2</v>
      </c>
      <c r="CD2000">
        <v>0</v>
      </c>
      <c r="CE2000">
        <v>0</v>
      </c>
      <c r="CF2000">
        <v>2</v>
      </c>
      <c r="CG2000" t="s">
        <v>152</v>
      </c>
      <c r="CH2000" t="s">
        <v>153</v>
      </c>
      <c r="CI2000">
        <v>0</v>
      </c>
      <c r="CM2000" t="s">
        <v>4249</v>
      </c>
      <c r="CQ2000" t="s">
        <v>4261</v>
      </c>
      <c r="CR2000">
        <v>489.12287620450547</v>
      </c>
    </row>
    <row r="2001" spans="1:96" x14ac:dyDescent="0.4">
      <c r="A2001" t="s">
        <v>177</v>
      </c>
      <c r="B2001" t="s">
        <v>722</v>
      </c>
      <c r="C2001" t="s">
        <v>687</v>
      </c>
      <c r="D2001">
        <v>3</v>
      </c>
      <c r="E2001" t="s">
        <v>24</v>
      </c>
      <c r="F2001">
        <v>37.666666666666657</v>
      </c>
      <c r="G2001">
        <v>32</v>
      </c>
      <c r="H2001">
        <v>42</v>
      </c>
      <c r="I2001">
        <v>30000000</v>
      </c>
      <c r="J2001">
        <v>750000</v>
      </c>
      <c r="K2001">
        <v>1</v>
      </c>
      <c r="L2001">
        <v>1</v>
      </c>
      <c r="M2001">
        <v>1</v>
      </c>
      <c r="N2001">
        <v>0</v>
      </c>
      <c r="O2001">
        <v>1</v>
      </c>
      <c r="P2001">
        <v>0.33333333333333331</v>
      </c>
      <c r="Q2001">
        <v>0.66666666666666663</v>
      </c>
      <c r="R2001">
        <v>0</v>
      </c>
      <c r="S2001">
        <v>0.33333333333333331</v>
      </c>
      <c r="T2001">
        <v>0.33333333333333331</v>
      </c>
      <c r="U2001">
        <v>0</v>
      </c>
      <c r="V2001">
        <v>1</v>
      </c>
      <c r="W2001">
        <v>0</v>
      </c>
      <c r="X2001">
        <v>0</v>
      </c>
      <c r="Y2001">
        <v>0.33333333333333331</v>
      </c>
      <c r="Z2001">
        <v>0.33333333333333331</v>
      </c>
      <c r="AA2001">
        <v>1</v>
      </c>
      <c r="AB2001">
        <v>0</v>
      </c>
      <c r="AC2001">
        <v>0.66666666666666663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.66666666666666663</v>
      </c>
      <c r="AY2001">
        <v>1</v>
      </c>
      <c r="AZ2001">
        <v>0.33333333333333331</v>
      </c>
      <c r="BA2001">
        <v>1</v>
      </c>
      <c r="BB2001">
        <v>0</v>
      </c>
      <c r="BC2001">
        <v>0</v>
      </c>
      <c r="BD2001">
        <v>0</v>
      </c>
      <c r="BE2001">
        <v>1</v>
      </c>
      <c r="BF2001">
        <v>0</v>
      </c>
      <c r="BG2001">
        <v>0</v>
      </c>
      <c r="BH2001">
        <v>1</v>
      </c>
      <c r="BI2001">
        <v>0</v>
      </c>
      <c r="BJ2001">
        <v>0</v>
      </c>
      <c r="BK2001">
        <v>1</v>
      </c>
      <c r="BL2001">
        <v>0</v>
      </c>
      <c r="BM2001">
        <v>0</v>
      </c>
      <c r="BN2001">
        <v>1</v>
      </c>
      <c r="BO2001">
        <v>0</v>
      </c>
      <c r="BP2001">
        <v>0</v>
      </c>
      <c r="BQ2001">
        <v>2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 t="s">
        <v>152</v>
      </c>
      <c r="CH2001" t="s">
        <v>153</v>
      </c>
      <c r="CI2001">
        <v>0</v>
      </c>
      <c r="CL2001" t="s">
        <v>4254</v>
      </c>
      <c r="CM2001" t="s">
        <v>4249</v>
      </c>
      <c r="CN2001" t="s">
        <v>158</v>
      </c>
      <c r="CO2001" t="s">
        <v>4246</v>
      </c>
      <c r="CP2001" t="s">
        <v>4247</v>
      </c>
      <c r="CQ2001" t="s">
        <v>4261</v>
      </c>
      <c r="CR2001">
        <v>480.12287620450547</v>
      </c>
    </row>
    <row r="2002" spans="1:96" x14ac:dyDescent="0.4">
      <c r="A2002" t="s">
        <v>149</v>
      </c>
      <c r="B2002" t="s">
        <v>722</v>
      </c>
      <c r="C2002" t="s">
        <v>687</v>
      </c>
      <c r="D2002">
        <v>2</v>
      </c>
      <c r="E2002" t="s">
        <v>26</v>
      </c>
      <c r="F2002">
        <v>40.5</v>
      </c>
      <c r="G2002">
        <v>35</v>
      </c>
      <c r="H2002">
        <v>46</v>
      </c>
      <c r="I2002">
        <v>0</v>
      </c>
      <c r="J2002">
        <v>0</v>
      </c>
      <c r="K2002">
        <v>1</v>
      </c>
      <c r="L2002">
        <v>1</v>
      </c>
      <c r="M2002">
        <v>1</v>
      </c>
      <c r="N2002">
        <v>0.5</v>
      </c>
      <c r="O2002">
        <v>0.5</v>
      </c>
      <c r="P2002">
        <v>0</v>
      </c>
      <c r="Q2002">
        <v>1</v>
      </c>
      <c r="R2002">
        <v>0</v>
      </c>
      <c r="S2002">
        <v>0.5</v>
      </c>
      <c r="T2002">
        <v>0.5</v>
      </c>
      <c r="U2002">
        <v>0</v>
      </c>
      <c r="V2002">
        <v>1</v>
      </c>
      <c r="W2002">
        <v>0</v>
      </c>
      <c r="X2002">
        <v>0</v>
      </c>
      <c r="Y2002">
        <v>0.5</v>
      </c>
      <c r="Z2002">
        <v>1</v>
      </c>
      <c r="AA2002">
        <v>1</v>
      </c>
      <c r="AB2002">
        <v>0</v>
      </c>
      <c r="AC2002">
        <v>0.5</v>
      </c>
      <c r="AD2002">
        <v>0.5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.5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1</v>
      </c>
      <c r="BE2002">
        <v>2</v>
      </c>
      <c r="BF2002">
        <v>0</v>
      </c>
      <c r="BG2002">
        <v>1</v>
      </c>
      <c r="BH2002">
        <v>2</v>
      </c>
      <c r="BI2002">
        <v>0</v>
      </c>
      <c r="BJ2002">
        <v>1</v>
      </c>
      <c r="BK2002">
        <v>1</v>
      </c>
      <c r="BL2002">
        <v>0</v>
      </c>
      <c r="BM2002">
        <v>1</v>
      </c>
      <c r="BN2002">
        <v>1</v>
      </c>
      <c r="BO2002">
        <v>0</v>
      </c>
      <c r="BP2002">
        <v>1</v>
      </c>
      <c r="BQ2002">
        <v>3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1</v>
      </c>
      <c r="CD2002">
        <v>0</v>
      </c>
      <c r="CE2002">
        <v>0</v>
      </c>
      <c r="CF2002">
        <v>1</v>
      </c>
      <c r="CG2002" t="s">
        <v>152</v>
      </c>
      <c r="CH2002" t="s">
        <v>153</v>
      </c>
      <c r="CI2002">
        <v>0</v>
      </c>
      <c r="CK2002" t="s">
        <v>4262</v>
      </c>
      <c r="CM2002" t="s">
        <v>4264</v>
      </c>
      <c r="CQ2002" t="s">
        <v>168</v>
      </c>
      <c r="CR2002">
        <v>503.12287620450547</v>
      </c>
    </row>
    <row r="2003" spans="1:96" x14ac:dyDescent="0.4">
      <c r="A2003" t="s">
        <v>138</v>
      </c>
      <c r="B2003" t="s">
        <v>722</v>
      </c>
      <c r="C2003" t="s">
        <v>687</v>
      </c>
      <c r="D2003">
        <v>8</v>
      </c>
      <c r="E2003" t="s">
        <v>19</v>
      </c>
      <c r="F2003">
        <v>31.375</v>
      </c>
      <c r="G2003">
        <v>26</v>
      </c>
      <c r="H2003">
        <v>46</v>
      </c>
      <c r="I2003">
        <v>80000000</v>
      </c>
      <c r="J2003">
        <v>2000000</v>
      </c>
      <c r="K2003">
        <v>0.875</v>
      </c>
      <c r="L2003">
        <v>0.875</v>
      </c>
      <c r="M2003">
        <v>0.875</v>
      </c>
      <c r="N2003">
        <v>0.375</v>
      </c>
      <c r="O2003">
        <v>0.625</v>
      </c>
      <c r="P2003">
        <v>0.5</v>
      </c>
      <c r="Q2003">
        <v>0.375</v>
      </c>
      <c r="R2003">
        <v>0.125</v>
      </c>
      <c r="S2003">
        <v>0.125</v>
      </c>
      <c r="T2003">
        <v>0.125</v>
      </c>
      <c r="U2003">
        <v>0</v>
      </c>
      <c r="V2003">
        <v>1</v>
      </c>
      <c r="W2003">
        <v>0</v>
      </c>
      <c r="X2003">
        <v>0.25</v>
      </c>
      <c r="Y2003">
        <v>0.25</v>
      </c>
      <c r="Z2003">
        <v>0.625</v>
      </c>
      <c r="AA2003">
        <v>1</v>
      </c>
      <c r="AB2003">
        <v>0</v>
      </c>
      <c r="AC2003">
        <v>0.875</v>
      </c>
      <c r="AD2003">
        <v>0</v>
      </c>
      <c r="AE2003">
        <v>0</v>
      </c>
      <c r="AF2003">
        <v>0.5</v>
      </c>
      <c r="AG2003">
        <v>0</v>
      </c>
      <c r="AH2003">
        <v>0</v>
      </c>
      <c r="AI2003">
        <v>0.25</v>
      </c>
      <c r="AJ2003">
        <v>0.5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.125</v>
      </c>
      <c r="AW2003">
        <v>0.125</v>
      </c>
      <c r="AX2003">
        <v>0.625</v>
      </c>
      <c r="AY2003">
        <v>1</v>
      </c>
      <c r="AZ2003">
        <v>0.125</v>
      </c>
      <c r="BA2003">
        <v>0</v>
      </c>
      <c r="BB2003">
        <v>0</v>
      </c>
      <c r="BC2003">
        <v>0</v>
      </c>
      <c r="BD2003">
        <v>2</v>
      </c>
      <c r="BE2003">
        <v>4</v>
      </c>
      <c r="BF2003">
        <v>0</v>
      </c>
      <c r="BG2003">
        <v>2</v>
      </c>
      <c r="BH2003">
        <v>3</v>
      </c>
      <c r="BI2003">
        <v>0</v>
      </c>
      <c r="BJ2003">
        <v>1</v>
      </c>
      <c r="BK2003">
        <v>2</v>
      </c>
      <c r="BL2003">
        <v>0</v>
      </c>
      <c r="BM2003">
        <v>0</v>
      </c>
      <c r="BN2003">
        <v>1</v>
      </c>
      <c r="BO2003">
        <v>1</v>
      </c>
      <c r="BP2003">
        <v>3</v>
      </c>
      <c r="BQ2003">
        <v>6</v>
      </c>
      <c r="BR2003">
        <v>0</v>
      </c>
      <c r="BS2003">
        <v>1</v>
      </c>
      <c r="BT2003">
        <v>2</v>
      </c>
      <c r="BU2003">
        <v>0</v>
      </c>
      <c r="BV2003">
        <v>1</v>
      </c>
      <c r="BW2003">
        <v>2</v>
      </c>
      <c r="BX2003">
        <v>0</v>
      </c>
      <c r="BY2003">
        <v>1</v>
      </c>
      <c r="BZ2003">
        <v>1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 t="s">
        <v>152</v>
      </c>
      <c r="CH2003" t="s">
        <v>153</v>
      </c>
      <c r="CI2003">
        <v>0</v>
      </c>
      <c r="CJ2003" t="s">
        <v>4243</v>
      </c>
      <c r="CK2003" t="s">
        <v>4248</v>
      </c>
      <c r="CL2003" t="s">
        <v>4268</v>
      </c>
      <c r="CM2003" t="s">
        <v>4263</v>
      </c>
      <c r="CN2003" t="s">
        <v>158</v>
      </c>
      <c r="CO2003" t="s">
        <v>4251</v>
      </c>
      <c r="CP2003" t="s">
        <v>4252</v>
      </c>
      <c r="CQ2003" t="s">
        <v>4253</v>
      </c>
      <c r="CR2003">
        <v>487.12287620450547</v>
      </c>
    </row>
    <row r="2004" spans="1:96" x14ac:dyDescent="0.4">
      <c r="A2004" t="s">
        <v>143</v>
      </c>
      <c r="B2004" t="s">
        <v>722</v>
      </c>
      <c r="C2004" t="s">
        <v>687</v>
      </c>
      <c r="D2004">
        <v>6</v>
      </c>
      <c r="E2004" t="s">
        <v>21</v>
      </c>
      <c r="F2004">
        <v>38.833333333333343</v>
      </c>
      <c r="G2004">
        <v>29</v>
      </c>
      <c r="H2004">
        <v>59</v>
      </c>
      <c r="I2004">
        <v>60000000</v>
      </c>
      <c r="J2004">
        <v>1500000</v>
      </c>
      <c r="K2004">
        <v>1</v>
      </c>
      <c r="L2004">
        <v>1</v>
      </c>
      <c r="M2004">
        <v>1</v>
      </c>
      <c r="N2004">
        <v>0.33333333333333331</v>
      </c>
      <c r="O2004">
        <v>0.66666666666666674</v>
      </c>
      <c r="P2004">
        <v>0.5</v>
      </c>
      <c r="Q2004">
        <v>0.5</v>
      </c>
      <c r="R2004">
        <v>0</v>
      </c>
      <c r="S2004">
        <v>0.1666666666666666</v>
      </c>
      <c r="T2004">
        <v>0.1666666666666666</v>
      </c>
      <c r="U2004">
        <v>0</v>
      </c>
      <c r="V2004">
        <v>1</v>
      </c>
      <c r="W2004">
        <v>0</v>
      </c>
      <c r="X2004">
        <v>0</v>
      </c>
      <c r="Y2004">
        <v>0.1666666666666666</v>
      </c>
      <c r="Z2004">
        <v>0.1666666666666666</v>
      </c>
      <c r="AA2004">
        <v>1</v>
      </c>
      <c r="AB2004">
        <v>0</v>
      </c>
      <c r="AC2004">
        <v>0.83333333333333337</v>
      </c>
      <c r="AD2004">
        <v>0.1666666666666666</v>
      </c>
      <c r="AE2004">
        <v>0</v>
      </c>
      <c r="AF2004">
        <v>0.33333333333333331</v>
      </c>
      <c r="AG2004">
        <v>0.1666666666666666</v>
      </c>
      <c r="AH2004">
        <v>0.33333333333333331</v>
      </c>
      <c r="AI2004">
        <v>0</v>
      </c>
      <c r="AJ2004">
        <v>0.1666666666666666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.1666666666666666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.1666666666666666</v>
      </c>
      <c r="AY2004">
        <v>0</v>
      </c>
      <c r="AZ2004">
        <v>0.1666666666666666</v>
      </c>
      <c r="BA2004">
        <v>0</v>
      </c>
      <c r="BB2004">
        <v>0</v>
      </c>
      <c r="BC2004">
        <v>0</v>
      </c>
      <c r="BD2004">
        <v>1</v>
      </c>
      <c r="BE2004">
        <v>6</v>
      </c>
      <c r="BF2004">
        <v>0</v>
      </c>
      <c r="BG2004">
        <v>1</v>
      </c>
      <c r="BH2004">
        <v>6</v>
      </c>
      <c r="BI2004">
        <v>0</v>
      </c>
      <c r="BJ2004">
        <v>0</v>
      </c>
      <c r="BK2004">
        <v>3</v>
      </c>
      <c r="BL2004">
        <v>0</v>
      </c>
      <c r="BM2004">
        <v>0</v>
      </c>
      <c r="BN2004">
        <v>1</v>
      </c>
      <c r="BO2004">
        <v>0</v>
      </c>
      <c r="BP2004">
        <v>3</v>
      </c>
      <c r="BQ2004">
        <v>11</v>
      </c>
      <c r="BR2004">
        <v>0</v>
      </c>
      <c r="BS2004">
        <v>0</v>
      </c>
      <c r="BT2004">
        <v>2</v>
      </c>
      <c r="BU2004">
        <v>0</v>
      </c>
      <c r="BV2004">
        <v>0</v>
      </c>
      <c r="BW2004">
        <v>1</v>
      </c>
      <c r="BX2004">
        <v>0</v>
      </c>
      <c r="BY2004">
        <v>0</v>
      </c>
      <c r="BZ2004">
        <v>1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 t="s">
        <v>152</v>
      </c>
      <c r="CH2004" t="s">
        <v>153</v>
      </c>
      <c r="CI2004">
        <v>0</v>
      </c>
      <c r="CK2004" t="s">
        <v>4248</v>
      </c>
      <c r="CL2004" t="s">
        <v>4259</v>
      </c>
      <c r="CM2004" t="s">
        <v>4244</v>
      </c>
      <c r="CN2004" t="s">
        <v>4250</v>
      </c>
      <c r="CO2004" t="s">
        <v>4246</v>
      </c>
      <c r="CP2004" t="s">
        <v>4247</v>
      </c>
      <c r="CQ2004" t="s">
        <v>4258</v>
      </c>
      <c r="CR2004">
        <v>485.12287620450547</v>
      </c>
    </row>
    <row r="2005" spans="1:96" x14ac:dyDescent="0.4">
      <c r="A2005" t="s">
        <v>145</v>
      </c>
      <c r="B2005" t="s">
        <v>722</v>
      </c>
      <c r="C2005" t="s">
        <v>687</v>
      </c>
      <c r="D2005">
        <v>6</v>
      </c>
      <c r="E2005" t="s">
        <v>21</v>
      </c>
      <c r="F2005">
        <v>31.333333333333329</v>
      </c>
      <c r="G2005">
        <v>24</v>
      </c>
      <c r="H2005">
        <v>40</v>
      </c>
      <c r="I2005">
        <v>60000000</v>
      </c>
      <c r="J2005">
        <v>1500000</v>
      </c>
      <c r="K2005">
        <v>1</v>
      </c>
      <c r="L2005">
        <v>1</v>
      </c>
      <c r="M2005">
        <v>1</v>
      </c>
      <c r="N2005">
        <v>0.5</v>
      </c>
      <c r="O2005">
        <v>0.5</v>
      </c>
      <c r="P2005">
        <v>0.5</v>
      </c>
      <c r="Q2005">
        <v>0.5</v>
      </c>
      <c r="R2005">
        <v>0</v>
      </c>
      <c r="S2005">
        <v>0.1666666666666666</v>
      </c>
      <c r="T2005">
        <v>0.1666666666666666</v>
      </c>
      <c r="U2005">
        <v>0</v>
      </c>
      <c r="V2005">
        <v>1</v>
      </c>
      <c r="W2005">
        <v>0</v>
      </c>
      <c r="X2005">
        <v>0.1666666666666666</v>
      </c>
      <c r="Y2005">
        <v>0.33333333333333331</v>
      </c>
      <c r="Z2005">
        <v>0.33333333333333331</v>
      </c>
      <c r="AA2005">
        <v>1</v>
      </c>
      <c r="AB2005">
        <v>0.1666666666666666</v>
      </c>
      <c r="AC2005">
        <v>0.83333333333333337</v>
      </c>
      <c r="AD2005">
        <v>0</v>
      </c>
      <c r="AE2005">
        <v>0</v>
      </c>
      <c r="AF2005">
        <v>0.5</v>
      </c>
      <c r="AG2005">
        <v>0</v>
      </c>
      <c r="AH2005">
        <v>0</v>
      </c>
      <c r="AI2005">
        <v>0.33333333333333331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.5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2</v>
      </c>
      <c r="BE2005">
        <v>6</v>
      </c>
      <c r="BF2005">
        <v>0</v>
      </c>
      <c r="BG2005">
        <v>2</v>
      </c>
      <c r="BH2005">
        <v>6</v>
      </c>
      <c r="BI2005">
        <v>0</v>
      </c>
      <c r="BJ2005">
        <v>2</v>
      </c>
      <c r="BK2005">
        <v>3</v>
      </c>
      <c r="BL2005">
        <v>0</v>
      </c>
      <c r="BM2005">
        <v>0</v>
      </c>
      <c r="BN2005">
        <v>0</v>
      </c>
      <c r="BO2005">
        <v>1</v>
      </c>
      <c r="BP2005">
        <v>4</v>
      </c>
      <c r="BQ2005">
        <v>13</v>
      </c>
      <c r="BR2005">
        <v>0</v>
      </c>
      <c r="BS2005">
        <v>1</v>
      </c>
      <c r="BT2005">
        <v>2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1</v>
      </c>
      <c r="CA2005">
        <v>0</v>
      </c>
      <c r="CB2005">
        <v>1</v>
      </c>
      <c r="CC2005">
        <v>1</v>
      </c>
      <c r="CD2005">
        <v>0</v>
      </c>
      <c r="CE2005">
        <v>1</v>
      </c>
      <c r="CF2005">
        <v>1</v>
      </c>
      <c r="CG2005" t="s">
        <v>152</v>
      </c>
      <c r="CH2005" t="s">
        <v>153</v>
      </c>
      <c r="CI2005">
        <v>0</v>
      </c>
      <c r="CJ2005" t="s">
        <v>4243</v>
      </c>
      <c r="CK2005" t="s">
        <v>4262</v>
      </c>
      <c r="CM2005" t="s">
        <v>4263</v>
      </c>
      <c r="CN2005" t="s">
        <v>168</v>
      </c>
      <c r="CO2005" t="s">
        <v>4246</v>
      </c>
      <c r="CP2005" t="s">
        <v>4247</v>
      </c>
      <c r="CQ2005" t="s">
        <v>168</v>
      </c>
      <c r="CR2005">
        <v>486.12287620450547</v>
      </c>
    </row>
    <row r="2006" spans="1:96" x14ac:dyDescent="0.4">
      <c r="A2006" t="s">
        <v>147</v>
      </c>
      <c r="B2006" t="s">
        <v>722</v>
      </c>
      <c r="C2006" t="s">
        <v>687</v>
      </c>
      <c r="D2006">
        <v>6</v>
      </c>
      <c r="E2006" t="s">
        <v>21</v>
      </c>
      <c r="F2006">
        <v>39.666666666666657</v>
      </c>
      <c r="G2006">
        <v>32</v>
      </c>
      <c r="H2006">
        <v>54</v>
      </c>
      <c r="I2006">
        <v>30000000</v>
      </c>
      <c r="J2006">
        <v>750000</v>
      </c>
      <c r="K2006">
        <v>1</v>
      </c>
      <c r="L2006">
        <v>1</v>
      </c>
      <c r="M2006">
        <v>1</v>
      </c>
      <c r="N2006">
        <v>0.5</v>
      </c>
      <c r="O2006">
        <v>0.5</v>
      </c>
      <c r="P2006">
        <v>0.33333333333333331</v>
      </c>
      <c r="Q2006">
        <v>0.66666666666666663</v>
      </c>
      <c r="R2006">
        <v>0</v>
      </c>
      <c r="S2006">
        <v>0.1666666666666666</v>
      </c>
      <c r="T2006">
        <v>0.1666666666666666</v>
      </c>
      <c r="U2006">
        <v>0</v>
      </c>
      <c r="V2006">
        <v>0.66666666666666663</v>
      </c>
      <c r="W2006">
        <v>0</v>
      </c>
      <c r="X2006">
        <v>0</v>
      </c>
      <c r="Y2006">
        <v>0.1666666666666666</v>
      </c>
      <c r="Z2006">
        <v>0.1666666666666666</v>
      </c>
      <c r="AA2006">
        <v>1</v>
      </c>
      <c r="AB2006">
        <v>0</v>
      </c>
      <c r="AC2006">
        <v>1</v>
      </c>
      <c r="AD2006">
        <v>0</v>
      </c>
      <c r="AE2006">
        <v>0</v>
      </c>
      <c r="AF2006">
        <v>0.33333333333333331</v>
      </c>
      <c r="AG2006">
        <v>0</v>
      </c>
      <c r="AH2006">
        <v>0.1666666666666666</v>
      </c>
      <c r="AI2006">
        <v>0</v>
      </c>
      <c r="AJ2006">
        <v>0</v>
      </c>
      <c r="AK2006">
        <v>0.1666666666666666</v>
      </c>
      <c r="AL2006">
        <v>0</v>
      </c>
      <c r="AM2006">
        <v>0</v>
      </c>
      <c r="AN2006">
        <v>0</v>
      </c>
      <c r="AO2006">
        <v>0</v>
      </c>
      <c r="AP2006">
        <v>0.1666666666666666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.33333333333333331</v>
      </c>
      <c r="AY2006">
        <v>0</v>
      </c>
      <c r="AZ2006">
        <v>0.1666666666666666</v>
      </c>
      <c r="BA2006">
        <v>0</v>
      </c>
      <c r="BB2006">
        <v>0</v>
      </c>
      <c r="BC2006">
        <v>0</v>
      </c>
      <c r="BD2006">
        <v>1</v>
      </c>
      <c r="BE2006">
        <v>4</v>
      </c>
      <c r="BF2006">
        <v>0</v>
      </c>
      <c r="BG2006">
        <v>1</v>
      </c>
      <c r="BH2006">
        <v>4</v>
      </c>
      <c r="BI2006">
        <v>0</v>
      </c>
      <c r="BJ2006">
        <v>1</v>
      </c>
      <c r="BK2006">
        <v>2</v>
      </c>
      <c r="BL2006">
        <v>0</v>
      </c>
      <c r="BM2006">
        <v>1</v>
      </c>
      <c r="BN2006">
        <v>2</v>
      </c>
      <c r="BO2006">
        <v>1</v>
      </c>
      <c r="BP2006">
        <v>2</v>
      </c>
      <c r="BQ2006">
        <v>8</v>
      </c>
      <c r="BR2006">
        <v>0</v>
      </c>
      <c r="BS2006">
        <v>0</v>
      </c>
      <c r="BT2006">
        <v>2</v>
      </c>
      <c r="BU2006">
        <v>0</v>
      </c>
      <c r="BV2006">
        <v>1</v>
      </c>
      <c r="BW2006">
        <v>1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 t="s">
        <v>152</v>
      </c>
      <c r="CH2006" t="s">
        <v>153</v>
      </c>
      <c r="CI2006">
        <v>0</v>
      </c>
      <c r="CK2006" t="s">
        <v>4262</v>
      </c>
      <c r="CL2006" t="s">
        <v>4259</v>
      </c>
      <c r="CM2006" t="s">
        <v>4249</v>
      </c>
      <c r="CN2006" t="s">
        <v>4250</v>
      </c>
      <c r="CO2006" t="s">
        <v>4246</v>
      </c>
      <c r="CP2006" t="s">
        <v>4247</v>
      </c>
      <c r="CQ2006" t="s">
        <v>168</v>
      </c>
      <c r="CR2006">
        <v>495.12287620450547</v>
      </c>
    </row>
    <row r="2007" spans="1:96" x14ac:dyDescent="0.4">
      <c r="A2007" t="s">
        <v>148</v>
      </c>
      <c r="B2007" t="s">
        <v>722</v>
      </c>
      <c r="C2007" t="s">
        <v>687</v>
      </c>
      <c r="D2007">
        <v>5</v>
      </c>
      <c r="E2007" t="s">
        <v>22</v>
      </c>
      <c r="F2007">
        <v>31.2</v>
      </c>
      <c r="G2007">
        <v>21</v>
      </c>
      <c r="H2007">
        <v>38</v>
      </c>
      <c r="I2007">
        <v>0</v>
      </c>
      <c r="J2007">
        <v>0</v>
      </c>
      <c r="K2007">
        <v>1</v>
      </c>
      <c r="L2007">
        <v>1</v>
      </c>
      <c r="M2007">
        <v>1</v>
      </c>
      <c r="N2007">
        <v>0.8</v>
      </c>
      <c r="O2007">
        <v>0.1999999999999999</v>
      </c>
      <c r="P2007">
        <v>0</v>
      </c>
      <c r="Q2007">
        <v>1</v>
      </c>
      <c r="R2007">
        <v>0</v>
      </c>
      <c r="S2007">
        <v>0.2</v>
      </c>
      <c r="T2007">
        <v>0.2</v>
      </c>
      <c r="U2007">
        <v>0</v>
      </c>
      <c r="V2007">
        <v>0</v>
      </c>
      <c r="W2007">
        <v>0</v>
      </c>
      <c r="X2007">
        <v>0.2</v>
      </c>
      <c r="Y2007">
        <v>0.2</v>
      </c>
      <c r="Z2007">
        <v>0.2</v>
      </c>
      <c r="AA2007">
        <v>1</v>
      </c>
      <c r="AB2007">
        <v>0.2</v>
      </c>
      <c r="AC2007">
        <v>0.8</v>
      </c>
      <c r="AD2007">
        <v>0</v>
      </c>
      <c r="AE2007">
        <v>0</v>
      </c>
      <c r="AF2007">
        <v>0</v>
      </c>
      <c r="AG2007">
        <v>0</v>
      </c>
      <c r="AH2007">
        <v>0.4</v>
      </c>
      <c r="AI2007">
        <v>0</v>
      </c>
      <c r="AJ2007">
        <v>0</v>
      </c>
      <c r="AK2007">
        <v>0.2</v>
      </c>
      <c r="AL2007">
        <v>0</v>
      </c>
      <c r="AM2007">
        <v>0</v>
      </c>
      <c r="AN2007">
        <v>0.2</v>
      </c>
      <c r="AO2007">
        <v>0</v>
      </c>
      <c r="AP2007">
        <v>0.2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.8</v>
      </c>
      <c r="AY2007">
        <v>1</v>
      </c>
      <c r="AZ2007">
        <v>0.4</v>
      </c>
      <c r="BA2007">
        <v>1</v>
      </c>
      <c r="BB2007">
        <v>0</v>
      </c>
      <c r="BC2007">
        <v>1</v>
      </c>
      <c r="BD2007">
        <v>2</v>
      </c>
      <c r="BE2007">
        <v>6</v>
      </c>
      <c r="BF2007">
        <v>1</v>
      </c>
      <c r="BG2007">
        <v>2</v>
      </c>
      <c r="BH2007">
        <v>6</v>
      </c>
      <c r="BI2007">
        <v>1</v>
      </c>
      <c r="BJ2007">
        <v>2</v>
      </c>
      <c r="BK2007">
        <v>5</v>
      </c>
      <c r="BL2007">
        <v>0</v>
      </c>
      <c r="BM2007">
        <v>1</v>
      </c>
      <c r="BN2007">
        <v>2</v>
      </c>
      <c r="BO2007">
        <v>1</v>
      </c>
      <c r="BP2007">
        <v>4</v>
      </c>
      <c r="BQ2007">
        <v>11</v>
      </c>
      <c r="BR2007">
        <v>0</v>
      </c>
      <c r="BS2007">
        <v>1</v>
      </c>
      <c r="BT2007">
        <v>2</v>
      </c>
      <c r="BU2007">
        <v>0</v>
      </c>
      <c r="BV2007">
        <v>0</v>
      </c>
      <c r="BW2007">
        <v>1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 t="s">
        <v>152</v>
      </c>
      <c r="CH2007" t="s">
        <v>153</v>
      </c>
      <c r="CI2007">
        <v>0</v>
      </c>
      <c r="CK2007" t="s">
        <v>146</v>
      </c>
      <c r="CL2007" t="s">
        <v>4254</v>
      </c>
      <c r="CM2007" t="s">
        <v>4260</v>
      </c>
      <c r="CN2007" t="s">
        <v>4245</v>
      </c>
      <c r="CQ2007" t="s">
        <v>4250</v>
      </c>
      <c r="CR2007">
        <v>477.12287620450547</v>
      </c>
    </row>
    <row r="2008" spans="1:96" x14ac:dyDescent="0.4">
      <c r="A2008" t="s">
        <v>154</v>
      </c>
      <c r="B2008" t="s">
        <v>722</v>
      </c>
      <c r="C2008" t="s">
        <v>687</v>
      </c>
      <c r="D2008">
        <v>5</v>
      </c>
      <c r="E2008" t="s">
        <v>22</v>
      </c>
      <c r="F2008">
        <v>31</v>
      </c>
      <c r="G2008">
        <v>25</v>
      </c>
      <c r="H2008">
        <v>36</v>
      </c>
      <c r="I2008">
        <v>20000000</v>
      </c>
      <c r="J2008">
        <v>500000</v>
      </c>
      <c r="K2008">
        <v>1</v>
      </c>
      <c r="L2008">
        <v>1</v>
      </c>
      <c r="M2008">
        <v>1</v>
      </c>
      <c r="N2008">
        <v>0.4</v>
      </c>
      <c r="O2008">
        <v>0.6</v>
      </c>
      <c r="P2008">
        <v>0.2</v>
      </c>
      <c r="Q2008">
        <v>0.8</v>
      </c>
      <c r="R2008">
        <v>0</v>
      </c>
      <c r="S2008">
        <v>0.2</v>
      </c>
      <c r="T2008">
        <v>0.2</v>
      </c>
      <c r="U2008">
        <v>0</v>
      </c>
      <c r="V2008">
        <v>0</v>
      </c>
      <c r="W2008">
        <v>0.2</v>
      </c>
      <c r="X2008">
        <v>0.2</v>
      </c>
      <c r="Y2008">
        <v>0.4</v>
      </c>
      <c r="Z2008">
        <v>0.4</v>
      </c>
      <c r="AA2008">
        <v>1</v>
      </c>
      <c r="AB2008">
        <v>0.2</v>
      </c>
      <c r="AC2008">
        <v>0.8</v>
      </c>
      <c r="AD2008">
        <v>0</v>
      </c>
      <c r="AE2008">
        <v>0</v>
      </c>
      <c r="AF2008">
        <v>0.2</v>
      </c>
      <c r="AG2008">
        <v>0</v>
      </c>
      <c r="AH2008">
        <v>0.1999999999999999</v>
      </c>
      <c r="AI2008">
        <v>0.4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.2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.8</v>
      </c>
      <c r="AY2008">
        <v>1</v>
      </c>
      <c r="AZ2008">
        <v>0.2</v>
      </c>
      <c r="BA2008">
        <v>0</v>
      </c>
      <c r="BB2008">
        <v>0</v>
      </c>
      <c r="BC2008">
        <v>0</v>
      </c>
      <c r="BD2008">
        <v>1</v>
      </c>
      <c r="BE2008">
        <v>2</v>
      </c>
      <c r="BF2008">
        <v>0</v>
      </c>
      <c r="BG2008">
        <v>1</v>
      </c>
      <c r="BH2008">
        <v>2</v>
      </c>
      <c r="BI2008">
        <v>0</v>
      </c>
      <c r="BJ2008">
        <v>1</v>
      </c>
      <c r="BK2008">
        <v>2</v>
      </c>
      <c r="BL2008">
        <v>0</v>
      </c>
      <c r="BM2008">
        <v>0</v>
      </c>
      <c r="BN2008">
        <v>1</v>
      </c>
      <c r="BO2008">
        <v>1</v>
      </c>
      <c r="BP2008">
        <v>3</v>
      </c>
      <c r="BQ2008">
        <v>5</v>
      </c>
      <c r="BR2008">
        <v>0</v>
      </c>
      <c r="BS2008">
        <v>1</v>
      </c>
      <c r="BT2008">
        <v>1</v>
      </c>
      <c r="BU2008">
        <v>0</v>
      </c>
      <c r="BV2008">
        <v>0</v>
      </c>
      <c r="BW2008">
        <v>1</v>
      </c>
      <c r="BX2008">
        <v>0</v>
      </c>
      <c r="BY2008">
        <v>0</v>
      </c>
      <c r="BZ2008">
        <v>1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 t="s">
        <v>152</v>
      </c>
      <c r="CH2008" t="s">
        <v>153</v>
      </c>
      <c r="CI2008">
        <v>0</v>
      </c>
      <c r="CJ2008" t="s">
        <v>4243</v>
      </c>
      <c r="CK2008" t="s">
        <v>4262</v>
      </c>
      <c r="CL2008" t="s">
        <v>4259</v>
      </c>
      <c r="CM2008" t="s">
        <v>4263</v>
      </c>
      <c r="CN2008" t="s">
        <v>4245</v>
      </c>
      <c r="CO2008" t="s">
        <v>4256</v>
      </c>
      <c r="CP2008" t="s">
        <v>4257</v>
      </c>
      <c r="CQ2008" t="s">
        <v>4253</v>
      </c>
      <c r="CR2008">
        <v>477.12287620450547</v>
      </c>
    </row>
    <row r="2009" spans="1:96" x14ac:dyDescent="0.4">
      <c r="A2009" t="s">
        <v>159</v>
      </c>
      <c r="B2009" t="s">
        <v>722</v>
      </c>
      <c r="C2009" t="s">
        <v>687</v>
      </c>
      <c r="D2009">
        <v>2</v>
      </c>
      <c r="E2009" t="s">
        <v>26</v>
      </c>
      <c r="F2009">
        <v>43.5</v>
      </c>
      <c r="G2009">
        <v>37</v>
      </c>
      <c r="H2009">
        <v>50</v>
      </c>
      <c r="I2009">
        <v>0</v>
      </c>
      <c r="J2009">
        <v>0</v>
      </c>
      <c r="K2009">
        <v>1</v>
      </c>
      <c r="L2009">
        <v>1</v>
      </c>
      <c r="M2009">
        <v>1</v>
      </c>
      <c r="N2009">
        <v>0</v>
      </c>
      <c r="O2009">
        <v>1</v>
      </c>
      <c r="P2009">
        <v>0</v>
      </c>
      <c r="Q2009">
        <v>1</v>
      </c>
      <c r="R2009">
        <v>0</v>
      </c>
      <c r="S2009">
        <v>0.5</v>
      </c>
      <c r="T2009">
        <v>0.5</v>
      </c>
      <c r="U2009">
        <v>0</v>
      </c>
      <c r="V2009">
        <v>0</v>
      </c>
      <c r="W2009">
        <v>0.5</v>
      </c>
      <c r="X2009">
        <v>0</v>
      </c>
      <c r="Y2009">
        <v>0.5</v>
      </c>
      <c r="Z2009">
        <v>0.5</v>
      </c>
      <c r="AA2009">
        <v>1</v>
      </c>
      <c r="AB2009">
        <v>0</v>
      </c>
      <c r="AC2009">
        <v>0.5</v>
      </c>
      <c r="AD2009">
        <v>0.5</v>
      </c>
      <c r="AE2009">
        <v>0</v>
      </c>
      <c r="AF2009">
        <v>0</v>
      </c>
      <c r="AG2009">
        <v>0</v>
      </c>
      <c r="AH2009">
        <v>0.5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.5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1</v>
      </c>
      <c r="BE2009">
        <v>2</v>
      </c>
      <c r="BF2009">
        <v>0</v>
      </c>
      <c r="BG2009">
        <v>1</v>
      </c>
      <c r="BH2009">
        <v>2</v>
      </c>
      <c r="BI2009">
        <v>0</v>
      </c>
      <c r="BJ2009">
        <v>1</v>
      </c>
      <c r="BK2009">
        <v>2</v>
      </c>
      <c r="BL2009">
        <v>0</v>
      </c>
      <c r="BM2009">
        <v>0</v>
      </c>
      <c r="BN2009">
        <v>1</v>
      </c>
      <c r="BO2009">
        <v>0</v>
      </c>
      <c r="BP2009">
        <v>1</v>
      </c>
      <c r="BQ2009">
        <v>3</v>
      </c>
      <c r="BR2009">
        <v>0</v>
      </c>
      <c r="BS2009">
        <v>0</v>
      </c>
      <c r="BT2009">
        <v>1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 t="s">
        <v>152</v>
      </c>
      <c r="CH2009" t="s">
        <v>153</v>
      </c>
      <c r="CI2009">
        <v>0</v>
      </c>
      <c r="CM2009" t="s">
        <v>4264</v>
      </c>
      <c r="CN2009" t="s">
        <v>168</v>
      </c>
      <c r="CQ2009" t="s">
        <v>4261</v>
      </c>
      <c r="CR2009">
        <v>488.12287620450547</v>
      </c>
    </row>
    <row r="2010" spans="1:96" x14ac:dyDescent="0.4">
      <c r="A2010" t="s">
        <v>173</v>
      </c>
      <c r="B2010" t="s">
        <v>723</v>
      </c>
      <c r="C2010" t="s">
        <v>687</v>
      </c>
      <c r="D2010">
        <v>3</v>
      </c>
      <c r="E2010" t="s">
        <v>24</v>
      </c>
      <c r="F2010">
        <v>30.333333333333329</v>
      </c>
      <c r="G2010">
        <v>28</v>
      </c>
      <c r="H2010">
        <v>35</v>
      </c>
      <c r="I2010">
        <v>20000000</v>
      </c>
      <c r="J2010">
        <v>500000</v>
      </c>
      <c r="K2010">
        <v>1</v>
      </c>
      <c r="L2010">
        <v>1</v>
      </c>
      <c r="M2010">
        <v>0.33333333333333331</v>
      </c>
      <c r="N2010">
        <v>0.33333333333333331</v>
      </c>
      <c r="O2010">
        <v>0.66666666666666674</v>
      </c>
      <c r="P2010">
        <v>0.33333333333333331</v>
      </c>
      <c r="Q2010">
        <v>0.66666666666666663</v>
      </c>
      <c r="R2010">
        <v>0</v>
      </c>
      <c r="S2010">
        <v>0.33333333333333331</v>
      </c>
      <c r="T2010">
        <v>0.33333333333333331</v>
      </c>
      <c r="U2010">
        <v>0</v>
      </c>
      <c r="V2010">
        <v>1</v>
      </c>
      <c r="W2010">
        <v>0</v>
      </c>
      <c r="X2010">
        <v>0</v>
      </c>
      <c r="Y2010">
        <v>0.33333333333333331</v>
      </c>
      <c r="Z2010">
        <v>0.33333333333333331</v>
      </c>
      <c r="AA2010">
        <v>1</v>
      </c>
      <c r="AB2010">
        <v>0.33333333333333331</v>
      </c>
      <c r="AC2010">
        <v>0.33333333333333331</v>
      </c>
      <c r="AD2010">
        <v>0.33333333333333331</v>
      </c>
      <c r="AE2010">
        <v>0</v>
      </c>
      <c r="AF2010">
        <v>0.33333333333333331</v>
      </c>
      <c r="AG2010">
        <v>0</v>
      </c>
      <c r="AH2010">
        <v>0</v>
      </c>
      <c r="AI2010">
        <v>0</v>
      </c>
      <c r="AJ2010">
        <v>0.66666666666666663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.66666666666666663</v>
      </c>
      <c r="AY2010">
        <v>1</v>
      </c>
      <c r="AZ2010">
        <v>0.66666666666666663</v>
      </c>
      <c r="BA2010">
        <v>1</v>
      </c>
      <c r="BB2010">
        <v>0</v>
      </c>
      <c r="BC2010">
        <v>0</v>
      </c>
      <c r="BD2010">
        <v>1</v>
      </c>
      <c r="BE2010">
        <v>2</v>
      </c>
      <c r="BF2010">
        <v>0</v>
      </c>
      <c r="BG2010">
        <v>1</v>
      </c>
      <c r="BH2010">
        <v>2</v>
      </c>
      <c r="BI2010">
        <v>0</v>
      </c>
      <c r="BJ2010">
        <v>1</v>
      </c>
      <c r="BK2010">
        <v>1</v>
      </c>
      <c r="BL2010">
        <v>0</v>
      </c>
      <c r="BM2010">
        <v>0</v>
      </c>
      <c r="BN2010">
        <v>0</v>
      </c>
      <c r="BO2010">
        <v>0</v>
      </c>
      <c r="BP2010">
        <v>1</v>
      </c>
      <c r="BQ2010">
        <v>3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1</v>
      </c>
      <c r="CC2010">
        <v>1</v>
      </c>
      <c r="CD2010">
        <v>0</v>
      </c>
      <c r="CE2010">
        <v>1</v>
      </c>
      <c r="CF2010">
        <v>1</v>
      </c>
      <c r="CG2010" t="s">
        <v>152</v>
      </c>
      <c r="CH2010" t="s">
        <v>153</v>
      </c>
      <c r="CI2010">
        <v>0</v>
      </c>
      <c r="CK2010" t="s">
        <v>4248</v>
      </c>
      <c r="CL2010" t="s">
        <v>4254</v>
      </c>
      <c r="CM2010" t="s">
        <v>4244</v>
      </c>
      <c r="CN2010" t="s">
        <v>158</v>
      </c>
      <c r="CO2010" t="s">
        <v>4256</v>
      </c>
      <c r="CP2010" t="s">
        <v>4257</v>
      </c>
      <c r="CQ2010" t="s">
        <v>4258</v>
      </c>
      <c r="CR2010">
        <v>476.12287620450547</v>
      </c>
    </row>
    <row r="2011" spans="1:96" x14ac:dyDescent="0.4">
      <c r="A2011" t="s">
        <v>147</v>
      </c>
      <c r="B2011" t="s">
        <v>723</v>
      </c>
      <c r="C2011" t="s">
        <v>687</v>
      </c>
      <c r="D2011">
        <v>3</v>
      </c>
      <c r="E2011" t="s">
        <v>24</v>
      </c>
      <c r="F2011">
        <v>36.666666666666657</v>
      </c>
      <c r="G2011">
        <v>30</v>
      </c>
      <c r="H2011">
        <v>40</v>
      </c>
      <c r="I2011">
        <v>0</v>
      </c>
      <c r="J2011">
        <v>0</v>
      </c>
      <c r="K2011">
        <v>1</v>
      </c>
      <c r="L2011">
        <v>1</v>
      </c>
      <c r="M2011">
        <v>0.33333333333333331</v>
      </c>
      <c r="N2011">
        <v>0.66666666666666663</v>
      </c>
      <c r="O2011">
        <v>0.33333333333333331</v>
      </c>
      <c r="P2011">
        <v>0</v>
      </c>
      <c r="Q2011">
        <v>1</v>
      </c>
      <c r="R2011">
        <v>0</v>
      </c>
      <c r="S2011">
        <v>0.33333333333333331</v>
      </c>
      <c r="T2011">
        <v>0.33333333333333331</v>
      </c>
      <c r="U2011">
        <v>0</v>
      </c>
      <c r="V2011">
        <v>0.66666666666666663</v>
      </c>
      <c r="W2011">
        <v>0</v>
      </c>
      <c r="X2011">
        <v>0</v>
      </c>
      <c r="Y2011">
        <v>0.33333333333333331</v>
      </c>
      <c r="Z2011">
        <v>0.33333333333333331</v>
      </c>
      <c r="AA2011">
        <v>1</v>
      </c>
      <c r="AB2011">
        <v>0</v>
      </c>
      <c r="AC2011">
        <v>1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.33333333333333331</v>
      </c>
      <c r="AY2011">
        <v>0</v>
      </c>
      <c r="AZ2011">
        <v>0.33333333333333331</v>
      </c>
      <c r="BA2011">
        <v>1</v>
      </c>
      <c r="BB2011">
        <v>0</v>
      </c>
      <c r="BC2011">
        <v>0</v>
      </c>
      <c r="BD2011">
        <v>1</v>
      </c>
      <c r="BE2011">
        <v>2</v>
      </c>
      <c r="BF2011">
        <v>0</v>
      </c>
      <c r="BG2011">
        <v>1</v>
      </c>
      <c r="BH2011">
        <v>2</v>
      </c>
      <c r="BI2011">
        <v>0</v>
      </c>
      <c r="BJ2011">
        <v>1</v>
      </c>
      <c r="BK2011">
        <v>2</v>
      </c>
      <c r="BL2011">
        <v>0</v>
      </c>
      <c r="BM2011">
        <v>1</v>
      </c>
      <c r="BN2011">
        <v>1</v>
      </c>
      <c r="BO2011">
        <v>0</v>
      </c>
      <c r="BP2011">
        <v>1</v>
      </c>
      <c r="BQ2011">
        <v>3</v>
      </c>
      <c r="BR2011">
        <v>0</v>
      </c>
      <c r="BS2011">
        <v>1</v>
      </c>
      <c r="BT2011">
        <v>2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 t="s">
        <v>152</v>
      </c>
      <c r="CH2011" t="s">
        <v>153</v>
      </c>
      <c r="CI2011">
        <v>0</v>
      </c>
      <c r="CK2011" t="s">
        <v>158</v>
      </c>
      <c r="CL2011" t="s">
        <v>4254</v>
      </c>
      <c r="CM2011" t="s">
        <v>4249</v>
      </c>
      <c r="CN2011" t="s">
        <v>4250</v>
      </c>
      <c r="CQ2011" t="s">
        <v>4250</v>
      </c>
      <c r="CR2011">
        <v>495.12287620450547</v>
      </c>
    </row>
    <row r="2012" spans="1:96" x14ac:dyDescent="0.4">
      <c r="A2012" t="s">
        <v>148</v>
      </c>
      <c r="B2012" t="s">
        <v>723</v>
      </c>
      <c r="C2012" t="s">
        <v>687</v>
      </c>
      <c r="D2012">
        <v>1</v>
      </c>
      <c r="E2012" t="s">
        <v>25</v>
      </c>
      <c r="F2012">
        <v>58</v>
      </c>
      <c r="G2012">
        <v>58</v>
      </c>
      <c r="H2012">
        <v>58</v>
      </c>
      <c r="I2012">
        <v>0</v>
      </c>
      <c r="J2012">
        <v>0</v>
      </c>
      <c r="K2012">
        <v>1</v>
      </c>
      <c r="L2012">
        <v>1</v>
      </c>
      <c r="M2012">
        <v>1</v>
      </c>
      <c r="N2012">
        <v>0</v>
      </c>
      <c r="O2012">
        <v>1</v>
      </c>
      <c r="P2012">
        <v>0</v>
      </c>
      <c r="Q2012">
        <v>1</v>
      </c>
      <c r="R2012">
        <v>0</v>
      </c>
      <c r="S2012">
        <v>1</v>
      </c>
      <c r="T2012">
        <v>1</v>
      </c>
      <c r="U2012">
        <v>0</v>
      </c>
      <c r="V2012">
        <v>0</v>
      </c>
      <c r="W2012">
        <v>0</v>
      </c>
      <c r="X2012">
        <v>0</v>
      </c>
      <c r="Y2012">
        <v>1</v>
      </c>
      <c r="Z2012">
        <v>1</v>
      </c>
      <c r="AA2012">
        <v>1</v>
      </c>
      <c r="AB2012">
        <v>0</v>
      </c>
      <c r="AC2012">
        <v>1</v>
      </c>
      <c r="AD2012">
        <v>0</v>
      </c>
      <c r="AE2012">
        <v>0</v>
      </c>
      <c r="AF2012">
        <v>0</v>
      </c>
      <c r="AG2012">
        <v>0</v>
      </c>
      <c r="AH2012">
        <v>1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1</v>
      </c>
      <c r="BF2012">
        <v>0</v>
      </c>
      <c r="BG2012">
        <v>0</v>
      </c>
      <c r="BH2012">
        <v>1</v>
      </c>
      <c r="BI2012">
        <v>0</v>
      </c>
      <c r="BJ2012">
        <v>0</v>
      </c>
      <c r="BK2012">
        <v>1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2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 t="s">
        <v>152</v>
      </c>
      <c r="CH2012" t="s">
        <v>153</v>
      </c>
      <c r="CI2012">
        <v>0</v>
      </c>
      <c r="CM2012" t="s">
        <v>4264</v>
      </c>
      <c r="CQ2012" t="s">
        <v>4261</v>
      </c>
      <c r="CR2012">
        <v>493.12287620450547</v>
      </c>
    </row>
    <row r="2013" spans="1:96" x14ac:dyDescent="0.4">
      <c r="A2013" t="s">
        <v>149</v>
      </c>
      <c r="B2013" t="s">
        <v>724</v>
      </c>
      <c r="C2013" t="s">
        <v>687</v>
      </c>
      <c r="D2013">
        <v>2</v>
      </c>
      <c r="E2013" t="s">
        <v>26</v>
      </c>
      <c r="F2013">
        <v>38.5</v>
      </c>
      <c r="G2013">
        <v>38</v>
      </c>
      <c r="H2013">
        <v>39</v>
      </c>
      <c r="I2013">
        <v>50000000</v>
      </c>
      <c r="J2013">
        <v>1250000</v>
      </c>
      <c r="K2013">
        <v>1</v>
      </c>
      <c r="L2013">
        <v>1</v>
      </c>
      <c r="M2013">
        <v>1</v>
      </c>
      <c r="N2013">
        <v>0</v>
      </c>
      <c r="O2013">
        <v>1</v>
      </c>
      <c r="P2013">
        <v>0.5</v>
      </c>
      <c r="Q2013">
        <v>0.5</v>
      </c>
      <c r="R2013">
        <v>0</v>
      </c>
      <c r="S2013">
        <v>0.5</v>
      </c>
      <c r="T2013">
        <v>0.5</v>
      </c>
      <c r="U2013">
        <v>0</v>
      </c>
      <c r="V2013">
        <v>1</v>
      </c>
      <c r="W2013">
        <v>0</v>
      </c>
      <c r="X2013">
        <v>0</v>
      </c>
      <c r="Y2013">
        <v>0.5</v>
      </c>
      <c r="Z2013">
        <v>0.5</v>
      </c>
      <c r="AA2013">
        <v>1</v>
      </c>
      <c r="AB2013">
        <v>0</v>
      </c>
      <c r="AC2013">
        <v>0.5</v>
      </c>
      <c r="AD2013">
        <v>0.5</v>
      </c>
      <c r="AE2013">
        <v>0</v>
      </c>
      <c r="AF2013">
        <v>0</v>
      </c>
      <c r="AG2013">
        <v>0.5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1</v>
      </c>
      <c r="BE2013">
        <v>1</v>
      </c>
      <c r="BF2013">
        <v>0</v>
      </c>
      <c r="BG2013">
        <v>1</v>
      </c>
      <c r="BH2013">
        <v>1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2</v>
      </c>
      <c r="BQ2013">
        <v>2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1</v>
      </c>
      <c r="CC2013">
        <v>1</v>
      </c>
      <c r="CD2013">
        <v>0</v>
      </c>
      <c r="CE2013">
        <v>1</v>
      </c>
      <c r="CF2013">
        <v>1</v>
      </c>
      <c r="CG2013" t="s">
        <v>152</v>
      </c>
      <c r="CH2013" t="s">
        <v>153</v>
      </c>
      <c r="CI2013">
        <v>0</v>
      </c>
      <c r="CM2013" t="s">
        <v>4264</v>
      </c>
      <c r="CO2013" t="s">
        <v>4246</v>
      </c>
      <c r="CP2013" t="s">
        <v>4247</v>
      </c>
      <c r="CQ2013" t="s">
        <v>4261</v>
      </c>
      <c r="CR2013">
        <v>497.12287620450547</v>
      </c>
    </row>
    <row r="2014" spans="1:96" x14ac:dyDescent="0.4">
      <c r="A2014" t="s">
        <v>173</v>
      </c>
      <c r="B2014" t="s">
        <v>724</v>
      </c>
      <c r="C2014" t="s">
        <v>687</v>
      </c>
      <c r="D2014">
        <v>4</v>
      </c>
      <c r="E2014" t="s">
        <v>23</v>
      </c>
      <c r="F2014">
        <v>34</v>
      </c>
      <c r="G2014">
        <v>21</v>
      </c>
      <c r="H2014">
        <v>46</v>
      </c>
      <c r="I2014">
        <v>9000000</v>
      </c>
      <c r="J2014">
        <v>225000</v>
      </c>
      <c r="K2014">
        <v>1</v>
      </c>
      <c r="L2014">
        <v>1</v>
      </c>
      <c r="M2014">
        <v>0.75</v>
      </c>
      <c r="N2014">
        <v>0.5</v>
      </c>
      <c r="O2014">
        <v>0.5</v>
      </c>
      <c r="P2014">
        <v>0.25</v>
      </c>
      <c r="Q2014">
        <v>0.75</v>
      </c>
      <c r="R2014">
        <v>0</v>
      </c>
      <c r="S2014">
        <v>0.25</v>
      </c>
      <c r="T2014">
        <v>0.25</v>
      </c>
      <c r="U2014">
        <v>0</v>
      </c>
      <c r="V2014">
        <v>1</v>
      </c>
      <c r="W2014">
        <v>0</v>
      </c>
      <c r="X2014">
        <v>0.5</v>
      </c>
      <c r="Y2014">
        <v>0.25</v>
      </c>
      <c r="Z2014">
        <v>0.5</v>
      </c>
      <c r="AA2014">
        <v>1</v>
      </c>
      <c r="AB2014">
        <v>0.5</v>
      </c>
      <c r="AC2014">
        <v>0.5</v>
      </c>
      <c r="AD2014">
        <v>0</v>
      </c>
      <c r="AE2014">
        <v>0.25</v>
      </c>
      <c r="AF2014">
        <v>0</v>
      </c>
      <c r="AG2014">
        <v>0</v>
      </c>
      <c r="AH2014">
        <v>0.5</v>
      </c>
      <c r="AI2014">
        <v>0</v>
      </c>
      <c r="AJ2014">
        <v>0.25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1</v>
      </c>
      <c r="AY2014">
        <v>1</v>
      </c>
      <c r="AZ2014">
        <v>0.25</v>
      </c>
      <c r="BA2014">
        <v>0</v>
      </c>
      <c r="BB2014">
        <v>0</v>
      </c>
      <c r="BC2014">
        <v>0</v>
      </c>
      <c r="BD2014">
        <v>2</v>
      </c>
      <c r="BE2014">
        <v>2</v>
      </c>
      <c r="BF2014">
        <v>0</v>
      </c>
      <c r="BG2014">
        <v>2</v>
      </c>
      <c r="BH2014">
        <v>2</v>
      </c>
      <c r="BI2014">
        <v>0</v>
      </c>
      <c r="BJ2014">
        <v>1</v>
      </c>
      <c r="BK2014">
        <v>2</v>
      </c>
      <c r="BL2014">
        <v>0</v>
      </c>
      <c r="BM2014">
        <v>0</v>
      </c>
      <c r="BN2014">
        <v>1</v>
      </c>
      <c r="BO2014">
        <v>0</v>
      </c>
      <c r="BP2014">
        <v>3</v>
      </c>
      <c r="BQ2014">
        <v>4</v>
      </c>
      <c r="BR2014">
        <v>0</v>
      </c>
      <c r="BS2014">
        <v>1</v>
      </c>
      <c r="BT2014">
        <v>1</v>
      </c>
      <c r="BU2014">
        <v>0</v>
      </c>
      <c r="BV2014">
        <v>0</v>
      </c>
      <c r="BW2014">
        <v>0</v>
      </c>
      <c r="BX2014">
        <v>0</v>
      </c>
      <c r="BY2014">
        <v>1</v>
      </c>
      <c r="BZ2014">
        <v>1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 t="s">
        <v>152</v>
      </c>
      <c r="CH2014" t="s">
        <v>153</v>
      </c>
      <c r="CI2014">
        <v>0</v>
      </c>
      <c r="CK2014" t="s">
        <v>4262</v>
      </c>
      <c r="CL2014" t="s">
        <v>4259</v>
      </c>
      <c r="CM2014" t="s">
        <v>4260</v>
      </c>
      <c r="CN2014" t="s">
        <v>4255</v>
      </c>
      <c r="CO2014" t="s">
        <v>4265</v>
      </c>
      <c r="CP2014" t="s">
        <v>4266</v>
      </c>
      <c r="CQ2014" t="s">
        <v>168</v>
      </c>
      <c r="CR2014">
        <v>482.12287620450547</v>
      </c>
    </row>
    <row r="2015" spans="1:96" x14ac:dyDescent="0.4">
      <c r="A2015" t="s">
        <v>138</v>
      </c>
      <c r="B2015" t="s">
        <v>724</v>
      </c>
      <c r="C2015" t="s">
        <v>687</v>
      </c>
      <c r="D2015">
        <v>9</v>
      </c>
      <c r="E2015" t="s">
        <v>18</v>
      </c>
      <c r="F2015">
        <v>39.444444444444443</v>
      </c>
      <c r="G2015">
        <v>24</v>
      </c>
      <c r="H2015">
        <v>51</v>
      </c>
      <c r="I2015">
        <v>20000000</v>
      </c>
      <c r="J2015">
        <v>500000</v>
      </c>
      <c r="K2015">
        <v>1</v>
      </c>
      <c r="L2015">
        <v>1</v>
      </c>
      <c r="M2015">
        <v>0.55555555555555558</v>
      </c>
      <c r="N2015">
        <v>0</v>
      </c>
      <c r="O2015">
        <v>1</v>
      </c>
      <c r="P2015">
        <v>0.1111111111111111</v>
      </c>
      <c r="Q2015">
        <v>0.77777777777777779</v>
      </c>
      <c r="R2015">
        <v>0.1111111111111111</v>
      </c>
      <c r="S2015">
        <v>0.1111111111111111</v>
      </c>
      <c r="T2015">
        <v>0.1111111111111111</v>
      </c>
      <c r="U2015">
        <v>0</v>
      </c>
      <c r="V2015">
        <v>1</v>
      </c>
      <c r="W2015">
        <v>0</v>
      </c>
      <c r="X2015">
        <v>0</v>
      </c>
      <c r="Y2015">
        <v>0.1111111111111111</v>
      </c>
      <c r="Z2015">
        <v>0.33333333333333331</v>
      </c>
      <c r="AA2015">
        <v>1</v>
      </c>
      <c r="AB2015">
        <v>0.1111111111111111</v>
      </c>
      <c r="AC2015">
        <v>0.66666666666666663</v>
      </c>
      <c r="AD2015">
        <v>0.1111111111111111</v>
      </c>
      <c r="AE2015">
        <v>0</v>
      </c>
      <c r="AF2015">
        <v>0.1111111111111111</v>
      </c>
      <c r="AG2015">
        <v>0</v>
      </c>
      <c r="AH2015">
        <v>0.44444444444444442</v>
      </c>
      <c r="AI2015">
        <v>0</v>
      </c>
      <c r="AJ2015">
        <v>0.33333333333333331</v>
      </c>
      <c r="AK2015">
        <v>0</v>
      </c>
      <c r="AL2015">
        <v>0</v>
      </c>
      <c r="AM2015">
        <v>0.1111111111111111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.77777777777777779</v>
      </c>
      <c r="AY2015">
        <v>1</v>
      </c>
      <c r="AZ2015">
        <v>0.1111111111111111</v>
      </c>
      <c r="BA2015">
        <v>0</v>
      </c>
      <c r="BB2015">
        <v>0</v>
      </c>
      <c r="BC2015">
        <v>0</v>
      </c>
      <c r="BD2015">
        <v>2</v>
      </c>
      <c r="BE2015">
        <v>6</v>
      </c>
      <c r="BF2015">
        <v>0</v>
      </c>
      <c r="BG2015">
        <v>2</v>
      </c>
      <c r="BH2015">
        <v>6</v>
      </c>
      <c r="BI2015">
        <v>0</v>
      </c>
      <c r="BJ2015">
        <v>1</v>
      </c>
      <c r="BK2015">
        <v>5</v>
      </c>
      <c r="BL2015">
        <v>0</v>
      </c>
      <c r="BM2015">
        <v>1</v>
      </c>
      <c r="BN2015">
        <v>2</v>
      </c>
      <c r="BO2015">
        <v>0</v>
      </c>
      <c r="BP2015">
        <v>3</v>
      </c>
      <c r="BQ2015">
        <v>13</v>
      </c>
      <c r="BR2015">
        <v>0</v>
      </c>
      <c r="BS2015">
        <v>0</v>
      </c>
      <c r="BT2015">
        <v>1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1</v>
      </c>
      <c r="CA2015">
        <v>0</v>
      </c>
      <c r="CB2015">
        <v>0</v>
      </c>
      <c r="CC2015">
        <v>1</v>
      </c>
      <c r="CD2015">
        <v>0</v>
      </c>
      <c r="CE2015">
        <v>0</v>
      </c>
      <c r="CF2015">
        <v>1</v>
      </c>
      <c r="CG2015" t="s">
        <v>152</v>
      </c>
      <c r="CH2015" t="s">
        <v>153</v>
      </c>
      <c r="CI2015">
        <v>0</v>
      </c>
      <c r="CL2015" t="s">
        <v>4268</v>
      </c>
      <c r="CM2015" t="s">
        <v>4263</v>
      </c>
      <c r="CN2015" t="s">
        <v>4245</v>
      </c>
      <c r="CO2015" t="s">
        <v>4256</v>
      </c>
      <c r="CP2015" t="s">
        <v>4257</v>
      </c>
      <c r="CQ2015" t="s">
        <v>4261</v>
      </c>
      <c r="CR2015">
        <v>468.12287620450547</v>
      </c>
    </row>
    <row r="2016" spans="1:96" x14ac:dyDescent="0.4">
      <c r="A2016" t="s">
        <v>143</v>
      </c>
      <c r="B2016" t="s">
        <v>724</v>
      </c>
      <c r="C2016" t="s">
        <v>687</v>
      </c>
      <c r="D2016">
        <v>13</v>
      </c>
      <c r="E2016" t="s">
        <v>17</v>
      </c>
      <c r="F2016">
        <v>40.153846153846153</v>
      </c>
      <c r="G2016">
        <v>27</v>
      </c>
      <c r="H2016">
        <v>56</v>
      </c>
      <c r="I2016">
        <v>90000000</v>
      </c>
      <c r="J2016">
        <v>2250000</v>
      </c>
      <c r="K2016">
        <v>0.92307692307692324</v>
      </c>
      <c r="L2016">
        <v>0.92307692307692324</v>
      </c>
      <c r="M2016">
        <v>0.69230769230769229</v>
      </c>
      <c r="N2016">
        <v>0.61538461538461542</v>
      </c>
      <c r="O2016">
        <v>0.38461538461538458</v>
      </c>
      <c r="P2016">
        <v>0.2307692307692307</v>
      </c>
      <c r="Q2016">
        <v>0.69230769230769229</v>
      </c>
      <c r="R2016">
        <v>7.69230769230769E-2</v>
      </c>
      <c r="S2016">
        <v>7.69230769230769E-2</v>
      </c>
      <c r="T2016">
        <v>7.69230769230769E-2</v>
      </c>
      <c r="U2016">
        <v>0</v>
      </c>
      <c r="V2016">
        <v>1</v>
      </c>
      <c r="W2016">
        <v>0</v>
      </c>
      <c r="X2016">
        <v>0.1538461538461538</v>
      </c>
      <c r="Y2016">
        <v>7.69230769230769E-2</v>
      </c>
      <c r="Z2016">
        <v>0.2307692307692307</v>
      </c>
      <c r="AA2016">
        <v>1</v>
      </c>
      <c r="AB2016">
        <v>0</v>
      </c>
      <c r="AC2016">
        <v>0.84615384615384615</v>
      </c>
      <c r="AD2016">
        <v>7.69230769230769E-2</v>
      </c>
      <c r="AE2016">
        <v>0</v>
      </c>
      <c r="AF2016">
        <v>0.1538461538461538</v>
      </c>
      <c r="AG2016">
        <v>7.69230769230769E-2</v>
      </c>
      <c r="AH2016">
        <v>0.46153846153846151</v>
      </c>
      <c r="AI2016">
        <v>0</v>
      </c>
      <c r="AJ2016">
        <v>0.1538461538461538</v>
      </c>
      <c r="AK2016">
        <v>0</v>
      </c>
      <c r="AL2016">
        <v>0</v>
      </c>
      <c r="AM2016">
        <v>0</v>
      </c>
      <c r="AN2016">
        <v>7.69230769230769E-2</v>
      </c>
      <c r="AO2016">
        <v>7.69230769230769E-2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.46153846153846151</v>
      </c>
      <c r="AY2016">
        <v>0</v>
      </c>
      <c r="AZ2016">
        <v>0.1538461538461538</v>
      </c>
      <c r="BA2016">
        <v>0</v>
      </c>
      <c r="BB2016">
        <v>0</v>
      </c>
      <c r="BC2016">
        <v>1</v>
      </c>
      <c r="BD2016">
        <v>3</v>
      </c>
      <c r="BE2016">
        <v>11</v>
      </c>
      <c r="BF2016">
        <v>1</v>
      </c>
      <c r="BG2016">
        <v>3</v>
      </c>
      <c r="BH2016">
        <v>10</v>
      </c>
      <c r="BI2016">
        <v>0</v>
      </c>
      <c r="BJ2016">
        <v>2</v>
      </c>
      <c r="BK2016">
        <v>8</v>
      </c>
      <c r="BL2016">
        <v>0</v>
      </c>
      <c r="BM2016">
        <v>0</v>
      </c>
      <c r="BN2016">
        <v>2</v>
      </c>
      <c r="BO2016">
        <v>1</v>
      </c>
      <c r="BP2016">
        <v>6</v>
      </c>
      <c r="BQ2016">
        <v>20</v>
      </c>
      <c r="BR2016">
        <v>0</v>
      </c>
      <c r="BS2016">
        <v>1</v>
      </c>
      <c r="BT2016">
        <v>2</v>
      </c>
      <c r="BU2016">
        <v>0</v>
      </c>
      <c r="BV2016">
        <v>0</v>
      </c>
      <c r="BW2016">
        <v>1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1</v>
      </c>
      <c r="CD2016">
        <v>0</v>
      </c>
      <c r="CE2016">
        <v>0</v>
      </c>
      <c r="CF2016">
        <v>1</v>
      </c>
      <c r="CG2016" t="s">
        <v>152</v>
      </c>
      <c r="CH2016" t="s">
        <v>153</v>
      </c>
      <c r="CI2016">
        <v>0</v>
      </c>
      <c r="CK2016" t="s">
        <v>158</v>
      </c>
      <c r="CL2016" t="s">
        <v>4259</v>
      </c>
      <c r="CM2016" t="s">
        <v>4244</v>
      </c>
      <c r="CN2016" t="s">
        <v>168</v>
      </c>
      <c r="CO2016" t="s">
        <v>4251</v>
      </c>
      <c r="CP2016" t="s">
        <v>4252</v>
      </c>
      <c r="CQ2016" t="s">
        <v>168</v>
      </c>
      <c r="CR2016">
        <v>492.12287620450547</v>
      </c>
    </row>
    <row r="2017" spans="1:96" x14ac:dyDescent="0.4">
      <c r="A2017" t="s">
        <v>145</v>
      </c>
      <c r="B2017" t="s">
        <v>724</v>
      </c>
      <c r="C2017" t="s">
        <v>687</v>
      </c>
      <c r="D2017">
        <v>3</v>
      </c>
      <c r="E2017" t="s">
        <v>24</v>
      </c>
      <c r="F2017">
        <v>36.666666666666657</v>
      </c>
      <c r="G2017">
        <v>32</v>
      </c>
      <c r="H2017">
        <v>45</v>
      </c>
      <c r="I2017">
        <v>30000000</v>
      </c>
      <c r="J2017">
        <v>750000</v>
      </c>
      <c r="K2017">
        <v>1</v>
      </c>
      <c r="L2017">
        <v>1</v>
      </c>
      <c r="M2017">
        <v>1</v>
      </c>
      <c r="N2017">
        <v>0.33333333333333331</v>
      </c>
      <c r="O2017">
        <v>0.66666666666666674</v>
      </c>
      <c r="P2017">
        <v>0.33333333333333331</v>
      </c>
      <c r="Q2017">
        <v>0.33333333333333331</v>
      </c>
      <c r="R2017">
        <v>0.33333333333333331</v>
      </c>
      <c r="S2017">
        <v>0.33333333333333331</v>
      </c>
      <c r="T2017">
        <v>0.33333333333333331</v>
      </c>
      <c r="U2017">
        <v>0</v>
      </c>
      <c r="V2017">
        <v>1</v>
      </c>
      <c r="W2017">
        <v>0</v>
      </c>
      <c r="X2017">
        <v>0</v>
      </c>
      <c r="Y2017">
        <v>0.33333333333333331</v>
      </c>
      <c r="Z2017">
        <v>0.66666666666666663</v>
      </c>
      <c r="AA2017">
        <v>1</v>
      </c>
      <c r="AB2017">
        <v>0</v>
      </c>
      <c r="AC2017">
        <v>0.33333333333333331</v>
      </c>
      <c r="AD2017">
        <v>0</v>
      </c>
      <c r="AE2017">
        <v>0</v>
      </c>
      <c r="AF2017">
        <v>0</v>
      </c>
      <c r="AG2017">
        <v>0</v>
      </c>
      <c r="AH2017">
        <v>0.66666666666666674</v>
      </c>
      <c r="AI2017">
        <v>0</v>
      </c>
      <c r="AJ2017">
        <v>0.66666666666666663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.33333333333333331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1</v>
      </c>
      <c r="BE2017">
        <v>10</v>
      </c>
      <c r="BF2017">
        <v>0</v>
      </c>
      <c r="BG2017">
        <v>1</v>
      </c>
      <c r="BH2017">
        <v>9</v>
      </c>
      <c r="BI2017">
        <v>0</v>
      </c>
      <c r="BJ2017">
        <v>0</v>
      </c>
      <c r="BK2017">
        <v>6</v>
      </c>
      <c r="BL2017">
        <v>0</v>
      </c>
      <c r="BM2017">
        <v>0</v>
      </c>
      <c r="BN2017">
        <v>2</v>
      </c>
      <c r="BO2017">
        <v>1</v>
      </c>
      <c r="BP2017">
        <v>2</v>
      </c>
      <c r="BQ2017">
        <v>17</v>
      </c>
      <c r="BR2017">
        <v>0</v>
      </c>
      <c r="BS2017">
        <v>1</v>
      </c>
      <c r="BT2017">
        <v>6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2</v>
      </c>
      <c r="CA2017">
        <v>0</v>
      </c>
      <c r="CB2017">
        <v>1</v>
      </c>
      <c r="CC2017">
        <v>1</v>
      </c>
      <c r="CD2017">
        <v>0</v>
      </c>
      <c r="CE2017">
        <v>1</v>
      </c>
      <c r="CF2017">
        <v>1</v>
      </c>
      <c r="CG2017" t="s">
        <v>152</v>
      </c>
      <c r="CH2017" t="s">
        <v>153</v>
      </c>
      <c r="CI2017">
        <v>0</v>
      </c>
      <c r="CK2017" t="s">
        <v>4248</v>
      </c>
      <c r="CM2017" t="s">
        <v>4249</v>
      </c>
      <c r="CN2017" t="s">
        <v>4250</v>
      </c>
      <c r="CO2017" t="s">
        <v>4246</v>
      </c>
      <c r="CP2017" t="s">
        <v>4247</v>
      </c>
      <c r="CQ2017" t="s">
        <v>4258</v>
      </c>
      <c r="CR2017">
        <v>493.12287620450547</v>
      </c>
    </row>
    <row r="2018" spans="1:96" x14ac:dyDescent="0.4">
      <c r="A2018" t="s">
        <v>148</v>
      </c>
      <c r="B2018" t="s">
        <v>724</v>
      </c>
      <c r="C2018" t="s">
        <v>687</v>
      </c>
      <c r="D2018">
        <v>11</v>
      </c>
      <c r="E2018" t="s">
        <v>17</v>
      </c>
      <c r="F2018">
        <v>40.272727272727273</v>
      </c>
      <c r="G2018">
        <v>31</v>
      </c>
      <c r="H2018">
        <v>45</v>
      </c>
      <c r="I2018">
        <v>90000000</v>
      </c>
      <c r="J2018">
        <v>2250000</v>
      </c>
      <c r="K2018">
        <v>0.63636363636363635</v>
      </c>
      <c r="L2018">
        <v>0.72727272727272729</v>
      </c>
      <c r="M2018">
        <v>0.72727272727272729</v>
      </c>
      <c r="N2018">
        <v>0.27272727272727271</v>
      </c>
      <c r="O2018">
        <v>0.72727272727272729</v>
      </c>
      <c r="P2018">
        <v>0.27272727272727271</v>
      </c>
      <c r="Q2018">
        <v>0.45454545454545447</v>
      </c>
      <c r="R2018">
        <v>0.27272727272727271</v>
      </c>
      <c r="S2018">
        <v>9.0909090909090898E-2</v>
      </c>
      <c r="T2018">
        <v>9.0909090909090898E-2</v>
      </c>
      <c r="U2018">
        <v>0</v>
      </c>
      <c r="V2018">
        <v>0</v>
      </c>
      <c r="W2018">
        <v>0.1818181818181818</v>
      </c>
      <c r="X2018">
        <v>9.0909090909090898E-2</v>
      </c>
      <c r="Y2018">
        <v>9.0909090909090898E-2</v>
      </c>
      <c r="Z2018">
        <v>0.1818181818181818</v>
      </c>
      <c r="AA2018">
        <v>1</v>
      </c>
      <c r="AB2018">
        <v>0</v>
      </c>
      <c r="AC2018">
        <v>0.63636363636363635</v>
      </c>
      <c r="AD2018">
        <v>9.0909090909090898E-2</v>
      </c>
      <c r="AE2018">
        <v>0</v>
      </c>
      <c r="AF2018">
        <v>0.1818181818181818</v>
      </c>
      <c r="AG2018">
        <v>9.0909090909090898E-2</v>
      </c>
      <c r="AH2018">
        <v>0.54545454545454541</v>
      </c>
      <c r="AI2018">
        <v>0</v>
      </c>
      <c r="AJ2018">
        <v>0.54545454545454541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.45454545454545447</v>
      </c>
      <c r="AY2018">
        <v>0</v>
      </c>
      <c r="AZ2018">
        <v>9.0909090909090898E-2</v>
      </c>
      <c r="BA2018">
        <v>0</v>
      </c>
      <c r="BB2018">
        <v>0</v>
      </c>
      <c r="BC2018">
        <v>0</v>
      </c>
      <c r="BD2018">
        <v>3</v>
      </c>
      <c r="BE2018">
        <v>7</v>
      </c>
      <c r="BF2018">
        <v>0</v>
      </c>
      <c r="BG2018">
        <v>2</v>
      </c>
      <c r="BH2018">
        <v>4</v>
      </c>
      <c r="BI2018">
        <v>0</v>
      </c>
      <c r="BJ2018">
        <v>1</v>
      </c>
      <c r="BK2018">
        <v>3</v>
      </c>
      <c r="BL2018">
        <v>0</v>
      </c>
      <c r="BM2018">
        <v>1</v>
      </c>
      <c r="BN2018">
        <v>2</v>
      </c>
      <c r="BO2018">
        <v>1</v>
      </c>
      <c r="BP2018">
        <v>3</v>
      </c>
      <c r="BQ2018">
        <v>9</v>
      </c>
      <c r="BR2018">
        <v>0</v>
      </c>
      <c r="BS2018">
        <v>0</v>
      </c>
      <c r="BT2018">
        <v>1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 t="s">
        <v>152</v>
      </c>
      <c r="CH2018" t="s">
        <v>153</v>
      </c>
      <c r="CI2018">
        <v>0</v>
      </c>
      <c r="CK2018" t="s">
        <v>4248</v>
      </c>
      <c r="CL2018" t="s">
        <v>4268</v>
      </c>
      <c r="CM2018" t="s">
        <v>4249</v>
      </c>
      <c r="CN2018" t="s">
        <v>168</v>
      </c>
      <c r="CO2018" t="s">
        <v>4251</v>
      </c>
      <c r="CP2018" t="s">
        <v>4252</v>
      </c>
      <c r="CQ2018" t="s">
        <v>4258</v>
      </c>
      <c r="CR2018">
        <v>490.12287620450547</v>
      </c>
    </row>
    <row r="2019" spans="1:96" x14ac:dyDescent="0.4">
      <c r="A2019" t="s">
        <v>154</v>
      </c>
      <c r="B2019" t="s">
        <v>724</v>
      </c>
      <c r="C2019" t="s">
        <v>687</v>
      </c>
      <c r="D2019">
        <v>5</v>
      </c>
      <c r="E2019" t="s">
        <v>22</v>
      </c>
      <c r="F2019">
        <v>31.6</v>
      </c>
      <c r="G2019">
        <v>25</v>
      </c>
      <c r="H2019">
        <v>37</v>
      </c>
      <c r="I2019">
        <v>55000000</v>
      </c>
      <c r="J2019">
        <v>1375000</v>
      </c>
      <c r="K2019">
        <v>1</v>
      </c>
      <c r="L2019">
        <v>1</v>
      </c>
      <c r="M2019">
        <v>1</v>
      </c>
      <c r="N2019">
        <v>0</v>
      </c>
      <c r="O2019">
        <v>1</v>
      </c>
      <c r="P2019">
        <v>0.4</v>
      </c>
      <c r="Q2019">
        <v>0.6</v>
      </c>
      <c r="R2019">
        <v>0</v>
      </c>
      <c r="S2019">
        <v>0.2</v>
      </c>
      <c r="T2019">
        <v>0.2</v>
      </c>
      <c r="U2019">
        <v>0</v>
      </c>
      <c r="V2019">
        <v>0</v>
      </c>
      <c r="W2019">
        <v>0.2</v>
      </c>
      <c r="X2019">
        <v>0</v>
      </c>
      <c r="Y2019">
        <v>0.2</v>
      </c>
      <c r="Z2019">
        <v>0.2</v>
      </c>
      <c r="AA2019">
        <v>1</v>
      </c>
      <c r="AB2019">
        <v>0.2</v>
      </c>
      <c r="AC2019">
        <v>0.6</v>
      </c>
      <c r="AD2019">
        <v>0.2</v>
      </c>
      <c r="AE2019">
        <v>0</v>
      </c>
      <c r="AF2019">
        <v>0.2</v>
      </c>
      <c r="AG2019">
        <v>0.2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.2</v>
      </c>
      <c r="AY2019">
        <v>0</v>
      </c>
      <c r="AZ2019">
        <v>0.2</v>
      </c>
      <c r="BA2019">
        <v>0</v>
      </c>
      <c r="BB2019">
        <v>0</v>
      </c>
      <c r="BC2019">
        <v>1</v>
      </c>
      <c r="BD2019">
        <v>2</v>
      </c>
      <c r="BE2019">
        <v>9</v>
      </c>
      <c r="BF2019">
        <v>1</v>
      </c>
      <c r="BG2019">
        <v>2</v>
      </c>
      <c r="BH2019">
        <v>7</v>
      </c>
      <c r="BI2019">
        <v>0</v>
      </c>
      <c r="BJ2019">
        <v>1</v>
      </c>
      <c r="BK2019">
        <v>4</v>
      </c>
      <c r="BL2019">
        <v>0</v>
      </c>
      <c r="BM2019">
        <v>1</v>
      </c>
      <c r="BN2019">
        <v>2</v>
      </c>
      <c r="BO2019">
        <v>1</v>
      </c>
      <c r="BP2019">
        <v>4</v>
      </c>
      <c r="BQ2019">
        <v>15</v>
      </c>
      <c r="BR2019">
        <v>0</v>
      </c>
      <c r="BS2019">
        <v>1</v>
      </c>
      <c r="BT2019">
        <v>2</v>
      </c>
      <c r="BU2019">
        <v>0</v>
      </c>
      <c r="BV2019">
        <v>1</v>
      </c>
      <c r="BW2019">
        <v>1</v>
      </c>
      <c r="BX2019">
        <v>0</v>
      </c>
      <c r="BY2019">
        <v>0</v>
      </c>
      <c r="BZ2019">
        <v>1</v>
      </c>
      <c r="CA2019">
        <v>0</v>
      </c>
      <c r="CB2019">
        <v>1</v>
      </c>
      <c r="CC2019">
        <v>2</v>
      </c>
      <c r="CD2019">
        <v>0</v>
      </c>
      <c r="CE2019">
        <v>1</v>
      </c>
      <c r="CF2019">
        <v>2</v>
      </c>
      <c r="CG2019" t="s">
        <v>152</v>
      </c>
      <c r="CH2019" t="s">
        <v>153</v>
      </c>
      <c r="CI2019">
        <v>0</v>
      </c>
      <c r="CL2019" t="s">
        <v>4259</v>
      </c>
      <c r="CM2019" t="s">
        <v>4263</v>
      </c>
      <c r="CN2019" t="s">
        <v>4250</v>
      </c>
      <c r="CO2019" t="s">
        <v>4246</v>
      </c>
      <c r="CP2019" t="s">
        <v>4247</v>
      </c>
      <c r="CQ2019" t="s">
        <v>4261</v>
      </c>
      <c r="CR2019">
        <v>483.12287620450547</v>
      </c>
    </row>
    <row r="2020" spans="1:96" x14ac:dyDescent="0.4">
      <c r="A2020" t="s">
        <v>138</v>
      </c>
      <c r="B2020" t="s">
        <v>725</v>
      </c>
      <c r="C2020" t="s">
        <v>687</v>
      </c>
      <c r="D2020">
        <v>2</v>
      </c>
      <c r="E2020" t="s">
        <v>26</v>
      </c>
      <c r="F2020">
        <v>50</v>
      </c>
      <c r="G2020">
        <v>41</v>
      </c>
      <c r="H2020">
        <v>59</v>
      </c>
      <c r="I2020">
        <v>20000000</v>
      </c>
      <c r="J2020">
        <v>500000</v>
      </c>
      <c r="K2020">
        <v>1</v>
      </c>
      <c r="L2020">
        <v>1</v>
      </c>
      <c r="M2020">
        <v>1</v>
      </c>
      <c r="N2020">
        <v>1</v>
      </c>
      <c r="O2020">
        <v>0</v>
      </c>
      <c r="P2020">
        <v>0.5</v>
      </c>
      <c r="Q2020">
        <v>0.5</v>
      </c>
      <c r="R2020">
        <v>0</v>
      </c>
      <c r="S2020">
        <v>0.5</v>
      </c>
      <c r="T2020">
        <v>0.5</v>
      </c>
      <c r="U2020">
        <v>0</v>
      </c>
      <c r="V2020">
        <v>0.5</v>
      </c>
      <c r="W2020">
        <v>0</v>
      </c>
      <c r="X2020">
        <v>0</v>
      </c>
      <c r="Y2020">
        <v>0.5</v>
      </c>
      <c r="Z2020">
        <v>0.5</v>
      </c>
      <c r="AA2020">
        <v>1</v>
      </c>
      <c r="AB2020">
        <v>0</v>
      </c>
      <c r="AC2020">
        <v>0.5</v>
      </c>
      <c r="AD2020">
        <v>0</v>
      </c>
      <c r="AE2020">
        <v>0</v>
      </c>
      <c r="AF2020">
        <v>0.5</v>
      </c>
      <c r="AG2020">
        <v>0</v>
      </c>
      <c r="AH2020">
        <v>0.5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1</v>
      </c>
      <c r="BE2020">
        <v>1</v>
      </c>
      <c r="BF2020">
        <v>0</v>
      </c>
      <c r="BG2020">
        <v>1</v>
      </c>
      <c r="BH2020">
        <v>1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2</v>
      </c>
      <c r="BQ2020">
        <v>2</v>
      </c>
      <c r="BR2020">
        <v>0</v>
      </c>
      <c r="BS2020">
        <v>1</v>
      </c>
      <c r="BT2020">
        <v>1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 t="s">
        <v>152</v>
      </c>
      <c r="CH2020" t="s">
        <v>153</v>
      </c>
      <c r="CI2020">
        <v>0</v>
      </c>
      <c r="CK2020" t="s">
        <v>146</v>
      </c>
      <c r="CM2020" t="s">
        <v>4264</v>
      </c>
      <c r="CO2020" t="s">
        <v>4256</v>
      </c>
      <c r="CP2020" t="s">
        <v>4257</v>
      </c>
      <c r="CR2020">
        <v>498.12287620450547</v>
      </c>
    </row>
    <row r="2021" spans="1:96" x14ac:dyDescent="0.4">
      <c r="A2021" t="s">
        <v>143</v>
      </c>
      <c r="B2021" t="s">
        <v>726</v>
      </c>
      <c r="C2021" t="s">
        <v>687</v>
      </c>
      <c r="D2021">
        <v>3</v>
      </c>
      <c r="E2021" t="s">
        <v>24</v>
      </c>
      <c r="F2021">
        <v>33</v>
      </c>
      <c r="G2021">
        <v>29</v>
      </c>
      <c r="H2021">
        <v>35</v>
      </c>
      <c r="I2021">
        <v>0</v>
      </c>
      <c r="J2021">
        <v>0</v>
      </c>
      <c r="K2021">
        <v>0.66666666666666663</v>
      </c>
      <c r="L2021">
        <v>0.66666666666666663</v>
      </c>
      <c r="M2021">
        <v>0.66666666666666663</v>
      </c>
      <c r="N2021">
        <v>1</v>
      </c>
      <c r="O2021">
        <v>0</v>
      </c>
      <c r="P2021">
        <v>0</v>
      </c>
      <c r="Q2021">
        <v>0.66666666666666663</v>
      </c>
      <c r="R2021">
        <v>0.33333333333333331</v>
      </c>
      <c r="S2021">
        <v>0.33333333333333331</v>
      </c>
      <c r="T2021">
        <v>0.33333333333333331</v>
      </c>
      <c r="U2021">
        <v>0</v>
      </c>
      <c r="V2021">
        <v>1</v>
      </c>
      <c r="W2021">
        <v>0</v>
      </c>
      <c r="X2021">
        <v>0</v>
      </c>
      <c r="Y2021">
        <v>0.33333333333333331</v>
      </c>
      <c r="Z2021">
        <v>0.33333333333333331</v>
      </c>
      <c r="AA2021">
        <v>1</v>
      </c>
      <c r="AB2021">
        <v>0.33333333333333331</v>
      </c>
      <c r="AC2021">
        <v>0.33333333333333331</v>
      </c>
      <c r="AD2021">
        <v>0</v>
      </c>
      <c r="AE2021">
        <v>0</v>
      </c>
      <c r="AF2021">
        <v>0</v>
      </c>
      <c r="AG2021">
        <v>0</v>
      </c>
      <c r="AH2021">
        <v>1</v>
      </c>
      <c r="AI2021">
        <v>0</v>
      </c>
      <c r="AJ2021">
        <v>0.33333333333333331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.66666666666666663</v>
      </c>
      <c r="AY2021">
        <v>1</v>
      </c>
      <c r="AZ2021">
        <v>0</v>
      </c>
      <c r="BA2021">
        <v>0</v>
      </c>
      <c r="BB2021">
        <v>0</v>
      </c>
      <c r="BC2021">
        <v>2</v>
      </c>
      <c r="BD2021">
        <v>2</v>
      </c>
      <c r="BE2021">
        <v>2</v>
      </c>
      <c r="BF2021">
        <v>1</v>
      </c>
      <c r="BG2021">
        <v>1</v>
      </c>
      <c r="BH2021">
        <v>1</v>
      </c>
      <c r="BI2021">
        <v>1</v>
      </c>
      <c r="BJ2021">
        <v>1</v>
      </c>
      <c r="BK2021">
        <v>1</v>
      </c>
      <c r="BL2021">
        <v>1</v>
      </c>
      <c r="BM2021">
        <v>1</v>
      </c>
      <c r="BN2021">
        <v>1</v>
      </c>
      <c r="BO2021">
        <v>2</v>
      </c>
      <c r="BP2021">
        <v>2</v>
      </c>
      <c r="BQ2021">
        <v>2</v>
      </c>
      <c r="BR2021">
        <v>1</v>
      </c>
      <c r="BS2021">
        <v>1</v>
      </c>
      <c r="BT2021">
        <v>1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 t="s">
        <v>152</v>
      </c>
      <c r="CH2021" t="s">
        <v>153</v>
      </c>
      <c r="CI2021">
        <v>0</v>
      </c>
      <c r="CK2021" t="s">
        <v>146</v>
      </c>
      <c r="CM2021" t="s">
        <v>4244</v>
      </c>
      <c r="CN2021" t="s">
        <v>158</v>
      </c>
      <c r="CR2021">
        <v>479.12287620450547</v>
      </c>
    </row>
    <row r="2022" spans="1:96" x14ac:dyDescent="0.4">
      <c r="A2022" t="s">
        <v>145</v>
      </c>
      <c r="B2022" t="s">
        <v>726</v>
      </c>
      <c r="C2022" t="s">
        <v>687</v>
      </c>
      <c r="D2022">
        <v>5</v>
      </c>
      <c r="E2022" t="s">
        <v>22</v>
      </c>
      <c r="F2022">
        <v>41.4</v>
      </c>
      <c r="G2022">
        <v>27</v>
      </c>
      <c r="H2022">
        <v>60</v>
      </c>
      <c r="I2022">
        <v>0</v>
      </c>
      <c r="J2022">
        <v>0</v>
      </c>
      <c r="K2022">
        <v>0.8</v>
      </c>
      <c r="L2022">
        <v>0.8</v>
      </c>
      <c r="M2022">
        <v>0.4</v>
      </c>
      <c r="N2022">
        <v>0.6</v>
      </c>
      <c r="O2022">
        <v>0.4</v>
      </c>
      <c r="P2022">
        <v>0</v>
      </c>
      <c r="Q2022">
        <v>0.8</v>
      </c>
      <c r="R2022">
        <v>0.2</v>
      </c>
      <c r="S2022">
        <v>0.2</v>
      </c>
      <c r="T2022">
        <v>0.2</v>
      </c>
      <c r="U2022">
        <v>0</v>
      </c>
      <c r="V2022">
        <v>1</v>
      </c>
      <c r="W2022">
        <v>0</v>
      </c>
      <c r="X2022">
        <v>0</v>
      </c>
      <c r="Y2022">
        <v>0.2</v>
      </c>
      <c r="Z2022">
        <v>0.2</v>
      </c>
      <c r="AA2022">
        <v>1</v>
      </c>
      <c r="AB2022">
        <v>0</v>
      </c>
      <c r="AC2022">
        <v>0.8</v>
      </c>
      <c r="AD2022">
        <v>0</v>
      </c>
      <c r="AE2022">
        <v>0</v>
      </c>
      <c r="AF2022">
        <v>0</v>
      </c>
      <c r="AG2022">
        <v>0</v>
      </c>
      <c r="AH2022">
        <v>1</v>
      </c>
      <c r="AI2022">
        <v>0</v>
      </c>
      <c r="AJ2022">
        <v>0.2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.2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1</v>
      </c>
      <c r="BE2022">
        <v>5</v>
      </c>
      <c r="BF2022">
        <v>0</v>
      </c>
      <c r="BG2022">
        <v>1</v>
      </c>
      <c r="BH2022">
        <v>3</v>
      </c>
      <c r="BI2022">
        <v>0</v>
      </c>
      <c r="BJ2022">
        <v>0</v>
      </c>
      <c r="BK2022">
        <v>2</v>
      </c>
      <c r="BL2022">
        <v>0</v>
      </c>
      <c r="BM2022">
        <v>0</v>
      </c>
      <c r="BN2022">
        <v>1</v>
      </c>
      <c r="BO2022">
        <v>1</v>
      </c>
      <c r="BP2022">
        <v>2</v>
      </c>
      <c r="BQ2022">
        <v>6</v>
      </c>
      <c r="BR2022">
        <v>0</v>
      </c>
      <c r="BS2022">
        <v>1</v>
      </c>
      <c r="BT2022">
        <v>3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 t="s">
        <v>152</v>
      </c>
      <c r="CH2022" t="s">
        <v>153</v>
      </c>
      <c r="CI2022">
        <v>0</v>
      </c>
      <c r="CK2022" t="s">
        <v>158</v>
      </c>
      <c r="CM2022" t="s">
        <v>4244</v>
      </c>
      <c r="CN2022" t="s">
        <v>4250</v>
      </c>
      <c r="CQ2022" t="s">
        <v>168</v>
      </c>
      <c r="CR2022">
        <v>492.12287620450547</v>
      </c>
    </row>
    <row r="2023" spans="1:96" x14ac:dyDescent="0.4">
      <c r="A2023" t="s">
        <v>138</v>
      </c>
      <c r="B2023" t="s">
        <v>727</v>
      </c>
      <c r="C2023" t="s">
        <v>687</v>
      </c>
      <c r="D2023">
        <v>4</v>
      </c>
      <c r="E2023" t="s">
        <v>23</v>
      </c>
      <c r="F2023">
        <v>32</v>
      </c>
      <c r="G2023">
        <v>26</v>
      </c>
      <c r="H2023">
        <v>36</v>
      </c>
      <c r="I2023">
        <v>68000000</v>
      </c>
      <c r="J2023">
        <v>1700000</v>
      </c>
      <c r="K2023">
        <v>1</v>
      </c>
      <c r="L2023">
        <v>1</v>
      </c>
      <c r="M2023">
        <v>0.75</v>
      </c>
      <c r="N2023">
        <v>0.25</v>
      </c>
      <c r="O2023">
        <v>0.75</v>
      </c>
      <c r="P2023">
        <v>0.5</v>
      </c>
      <c r="Q2023">
        <v>0.5</v>
      </c>
      <c r="R2023">
        <v>0</v>
      </c>
      <c r="S2023">
        <v>0.25</v>
      </c>
      <c r="T2023">
        <v>0.25</v>
      </c>
      <c r="U2023">
        <v>0</v>
      </c>
      <c r="V2023">
        <v>1</v>
      </c>
      <c r="W2023">
        <v>0</v>
      </c>
      <c r="X2023">
        <v>0.25</v>
      </c>
      <c r="Y2023">
        <v>0.25</v>
      </c>
      <c r="Z2023">
        <v>0.25</v>
      </c>
      <c r="AA2023">
        <v>1</v>
      </c>
      <c r="AB2023">
        <v>0</v>
      </c>
      <c r="AC2023">
        <v>0.25</v>
      </c>
      <c r="AD2023">
        <v>0.25</v>
      </c>
      <c r="AE2023">
        <v>0</v>
      </c>
      <c r="AF2023">
        <v>0</v>
      </c>
      <c r="AG2023">
        <v>0.25</v>
      </c>
      <c r="AH2023">
        <v>0.25</v>
      </c>
      <c r="AI2023">
        <v>0</v>
      </c>
      <c r="AJ2023">
        <v>0.5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.5</v>
      </c>
      <c r="AY2023">
        <v>0</v>
      </c>
      <c r="AZ2023">
        <v>0.25</v>
      </c>
      <c r="BA2023">
        <v>1</v>
      </c>
      <c r="BB2023">
        <v>0</v>
      </c>
      <c r="BC2023">
        <v>0</v>
      </c>
      <c r="BD2023">
        <v>2</v>
      </c>
      <c r="BE2023">
        <v>2</v>
      </c>
      <c r="BF2023">
        <v>0</v>
      </c>
      <c r="BG2023">
        <v>2</v>
      </c>
      <c r="BH2023">
        <v>2</v>
      </c>
      <c r="BI2023">
        <v>0</v>
      </c>
      <c r="BJ2023">
        <v>1</v>
      </c>
      <c r="BK2023">
        <v>1</v>
      </c>
      <c r="BL2023">
        <v>0</v>
      </c>
      <c r="BM2023">
        <v>0</v>
      </c>
      <c r="BN2023">
        <v>0</v>
      </c>
      <c r="BO2023">
        <v>0</v>
      </c>
      <c r="BP2023">
        <v>3</v>
      </c>
      <c r="BQ2023">
        <v>4</v>
      </c>
      <c r="BR2023">
        <v>0</v>
      </c>
      <c r="BS2023">
        <v>1</v>
      </c>
      <c r="BT2023">
        <v>1</v>
      </c>
      <c r="BU2023">
        <v>0</v>
      </c>
      <c r="BV2023">
        <v>0</v>
      </c>
      <c r="BW2023">
        <v>0</v>
      </c>
      <c r="BX2023">
        <v>0</v>
      </c>
      <c r="BY2023">
        <v>1</v>
      </c>
      <c r="BZ2023">
        <v>1</v>
      </c>
      <c r="CA2023">
        <v>0</v>
      </c>
      <c r="CB2023">
        <v>1</v>
      </c>
      <c r="CC2023">
        <v>1</v>
      </c>
      <c r="CD2023">
        <v>0</v>
      </c>
      <c r="CE2023">
        <v>1</v>
      </c>
      <c r="CF2023">
        <v>1</v>
      </c>
      <c r="CG2023" t="s">
        <v>152</v>
      </c>
      <c r="CH2023" t="s">
        <v>153</v>
      </c>
      <c r="CI2023">
        <v>0</v>
      </c>
      <c r="CK2023" t="s">
        <v>4248</v>
      </c>
      <c r="CL2023" t="s">
        <v>4259</v>
      </c>
      <c r="CM2023" t="s">
        <v>4263</v>
      </c>
      <c r="CN2023" t="s">
        <v>168</v>
      </c>
      <c r="CO2023" t="s">
        <v>4251</v>
      </c>
      <c r="CP2023" t="s">
        <v>4252</v>
      </c>
      <c r="CQ2023" t="s">
        <v>4258</v>
      </c>
      <c r="CR2023">
        <v>491.12287620450547</v>
      </c>
    </row>
    <row r="2024" spans="1:96" x14ac:dyDescent="0.4">
      <c r="A2024" t="s">
        <v>143</v>
      </c>
      <c r="B2024" t="s">
        <v>727</v>
      </c>
      <c r="C2024" t="s">
        <v>687</v>
      </c>
      <c r="D2024">
        <v>3</v>
      </c>
      <c r="E2024" t="s">
        <v>24</v>
      </c>
      <c r="F2024">
        <v>33</v>
      </c>
      <c r="G2024">
        <v>33</v>
      </c>
      <c r="H2024">
        <v>33</v>
      </c>
      <c r="I2024">
        <v>0</v>
      </c>
      <c r="J2024">
        <v>0</v>
      </c>
      <c r="K2024">
        <v>0.33333333333333331</v>
      </c>
      <c r="L2024">
        <v>0.33333333333333331</v>
      </c>
      <c r="M2024">
        <v>0.33333333333333331</v>
      </c>
      <c r="N2024">
        <v>0</v>
      </c>
      <c r="O2024">
        <v>1</v>
      </c>
      <c r="P2024">
        <v>0</v>
      </c>
      <c r="Q2024">
        <v>1</v>
      </c>
      <c r="R2024">
        <v>0</v>
      </c>
      <c r="S2024">
        <v>0.33333333333333331</v>
      </c>
      <c r="T2024">
        <v>0.33333333333333331</v>
      </c>
      <c r="U2024">
        <v>0</v>
      </c>
      <c r="V2024">
        <v>0.33333333333333331</v>
      </c>
      <c r="W2024">
        <v>0</v>
      </c>
      <c r="X2024">
        <v>0</v>
      </c>
      <c r="Y2024">
        <v>0.33333333333333331</v>
      </c>
      <c r="Z2024">
        <v>0.33333333333333331</v>
      </c>
      <c r="AA2024">
        <v>1</v>
      </c>
      <c r="AB2024">
        <v>0</v>
      </c>
      <c r="AC2024">
        <v>1</v>
      </c>
      <c r="AD2024">
        <v>0</v>
      </c>
      <c r="AE2024">
        <v>0</v>
      </c>
      <c r="AF2024">
        <v>0</v>
      </c>
      <c r="AG2024">
        <v>0</v>
      </c>
      <c r="AH2024">
        <v>0.66666666666666674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1</v>
      </c>
      <c r="BA2024">
        <v>1</v>
      </c>
      <c r="BB2024">
        <v>0</v>
      </c>
      <c r="BC2024">
        <v>0</v>
      </c>
      <c r="BD2024">
        <v>1</v>
      </c>
      <c r="BE2024">
        <v>5</v>
      </c>
      <c r="BF2024">
        <v>0</v>
      </c>
      <c r="BG2024">
        <v>1</v>
      </c>
      <c r="BH2024">
        <v>5</v>
      </c>
      <c r="BI2024">
        <v>0</v>
      </c>
      <c r="BJ2024">
        <v>0</v>
      </c>
      <c r="BK2024">
        <v>3</v>
      </c>
      <c r="BL2024">
        <v>0</v>
      </c>
      <c r="BM2024">
        <v>0</v>
      </c>
      <c r="BN2024">
        <v>1</v>
      </c>
      <c r="BO2024">
        <v>0</v>
      </c>
      <c r="BP2024">
        <v>1</v>
      </c>
      <c r="BQ2024">
        <v>9</v>
      </c>
      <c r="BR2024">
        <v>0</v>
      </c>
      <c r="BS2024">
        <v>0</v>
      </c>
      <c r="BT2024">
        <v>1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1</v>
      </c>
      <c r="CA2024">
        <v>0</v>
      </c>
      <c r="CB2024">
        <v>1</v>
      </c>
      <c r="CC2024">
        <v>3</v>
      </c>
      <c r="CD2024">
        <v>0</v>
      </c>
      <c r="CE2024">
        <v>1</v>
      </c>
      <c r="CF2024">
        <v>2</v>
      </c>
      <c r="CG2024" t="s">
        <v>152</v>
      </c>
      <c r="CH2024" t="s">
        <v>153</v>
      </c>
      <c r="CI2024">
        <v>0</v>
      </c>
      <c r="CL2024" t="s">
        <v>4254</v>
      </c>
      <c r="CM2024" t="s">
        <v>4249</v>
      </c>
      <c r="CQ2024" t="s">
        <v>4261</v>
      </c>
      <c r="CR2024">
        <v>487.12287620450547</v>
      </c>
    </row>
    <row r="2025" spans="1:96" x14ac:dyDescent="0.4">
      <c r="A2025" t="s">
        <v>145</v>
      </c>
      <c r="B2025" t="s">
        <v>727</v>
      </c>
      <c r="C2025" t="s">
        <v>687</v>
      </c>
      <c r="D2025">
        <v>1</v>
      </c>
      <c r="E2025" t="s">
        <v>25</v>
      </c>
      <c r="F2025">
        <v>49</v>
      </c>
      <c r="G2025">
        <v>49</v>
      </c>
      <c r="H2025">
        <v>49</v>
      </c>
      <c r="I2025">
        <v>20000000</v>
      </c>
      <c r="J2025">
        <v>500000</v>
      </c>
      <c r="K2025">
        <v>1</v>
      </c>
      <c r="L2025">
        <v>1</v>
      </c>
      <c r="M2025">
        <v>1</v>
      </c>
      <c r="N2025">
        <v>0</v>
      </c>
      <c r="O2025">
        <v>1</v>
      </c>
      <c r="P2025">
        <v>1</v>
      </c>
      <c r="Q2025">
        <v>0</v>
      </c>
      <c r="R2025">
        <v>0</v>
      </c>
      <c r="S2025">
        <v>1</v>
      </c>
      <c r="T2025">
        <v>1</v>
      </c>
      <c r="U2025">
        <v>0</v>
      </c>
      <c r="V2025">
        <v>1</v>
      </c>
      <c r="W2025">
        <v>0</v>
      </c>
      <c r="X2025">
        <v>0</v>
      </c>
      <c r="Y2025">
        <v>1</v>
      </c>
      <c r="Z2025">
        <v>1</v>
      </c>
      <c r="AA2025">
        <v>1</v>
      </c>
      <c r="AB2025">
        <v>0</v>
      </c>
      <c r="AC2025">
        <v>1</v>
      </c>
      <c r="AD2025">
        <v>0</v>
      </c>
      <c r="AE2025">
        <v>0</v>
      </c>
      <c r="AF2025">
        <v>1</v>
      </c>
      <c r="AG2025">
        <v>0</v>
      </c>
      <c r="AH2025">
        <v>1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2</v>
      </c>
      <c r="BF2025">
        <v>0</v>
      </c>
      <c r="BG2025">
        <v>0</v>
      </c>
      <c r="BH2025">
        <v>1</v>
      </c>
      <c r="BI2025">
        <v>0</v>
      </c>
      <c r="BJ2025">
        <v>0</v>
      </c>
      <c r="BK2025">
        <v>1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2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 t="s">
        <v>152</v>
      </c>
      <c r="CH2025" t="s">
        <v>153</v>
      </c>
      <c r="CI2025">
        <v>0</v>
      </c>
      <c r="CM2025" t="s">
        <v>4264</v>
      </c>
      <c r="CO2025" t="s">
        <v>4256</v>
      </c>
      <c r="CP2025" t="s">
        <v>4257</v>
      </c>
      <c r="CQ2025" t="s">
        <v>4261</v>
      </c>
      <c r="CR2025">
        <v>493.12287620450547</v>
      </c>
    </row>
    <row r="2026" spans="1:96" x14ac:dyDescent="0.4">
      <c r="A2026" t="s">
        <v>147</v>
      </c>
      <c r="B2026" t="s">
        <v>727</v>
      </c>
      <c r="C2026" t="s">
        <v>687</v>
      </c>
      <c r="D2026">
        <v>3</v>
      </c>
      <c r="E2026" t="s">
        <v>24</v>
      </c>
      <c r="F2026">
        <v>29</v>
      </c>
      <c r="G2026">
        <v>27</v>
      </c>
      <c r="H2026">
        <v>33</v>
      </c>
      <c r="I2026">
        <v>30000000</v>
      </c>
      <c r="J2026">
        <v>750000</v>
      </c>
      <c r="K2026">
        <v>0.66666666666666663</v>
      </c>
      <c r="L2026">
        <v>0.66666666666666663</v>
      </c>
      <c r="M2026">
        <v>0.33333333333333331</v>
      </c>
      <c r="N2026">
        <v>0.66666666666666663</v>
      </c>
      <c r="O2026">
        <v>0.33333333333333331</v>
      </c>
      <c r="P2026">
        <v>0.33333333333333331</v>
      </c>
      <c r="Q2026">
        <v>0.66666666666666663</v>
      </c>
      <c r="R2026">
        <v>0</v>
      </c>
      <c r="S2026">
        <v>0.33333333333333331</v>
      </c>
      <c r="T2026">
        <v>0.33333333333333331</v>
      </c>
      <c r="U2026">
        <v>0</v>
      </c>
      <c r="V2026">
        <v>1</v>
      </c>
      <c r="W2026">
        <v>0</v>
      </c>
      <c r="X2026">
        <v>0.66666666666666663</v>
      </c>
      <c r="Y2026">
        <v>0.33333333333333331</v>
      </c>
      <c r="Z2026">
        <v>0.33333333333333331</v>
      </c>
      <c r="AA2026">
        <v>1</v>
      </c>
      <c r="AB2026">
        <v>0</v>
      </c>
      <c r="AC2026">
        <v>0.66666666666666663</v>
      </c>
      <c r="AD2026">
        <v>0</v>
      </c>
      <c r="AE2026">
        <v>0</v>
      </c>
      <c r="AF2026">
        <v>0</v>
      </c>
      <c r="AG2026">
        <v>0</v>
      </c>
      <c r="AH2026">
        <v>0.66666666666666674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1</v>
      </c>
      <c r="AY2026">
        <v>1</v>
      </c>
      <c r="AZ2026">
        <v>0.66666666666666663</v>
      </c>
      <c r="BA2026">
        <v>1</v>
      </c>
      <c r="BB2026">
        <v>0</v>
      </c>
      <c r="BC2026">
        <v>1</v>
      </c>
      <c r="BD2026">
        <v>1</v>
      </c>
      <c r="BE2026">
        <v>2</v>
      </c>
      <c r="BF2026">
        <v>1</v>
      </c>
      <c r="BG2026">
        <v>1</v>
      </c>
      <c r="BH2026">
        <v>2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1</v>
      </c>
      <c r="BP2026">
        <v>1</v>
      </c>
      <c r="BQ2026">
        <v>3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1</v>
      </c>
      <c r="CB2026">
        <v>1</v>
      </c>
      <c r="CC2026">
        <v>1</v>
      </c>
      <c r="CD2026">
        <v>1</v>
      </c>
      <c r="CE2026">
        <v>1</v>
      </c>
      <c r="CF2026">
        <v>1</v>
      </c>
      <c r="CG2026" t="s">
        <v>152</v>
      </c>
      <c r="CH2026" t="s">
        <v>153</v>
      </c>
      <c r="CI2026">
        <v>0</v>
      </c>
      <c r="CK2026" t="s">
        <v>158</v>
      </c>
      <c r="CL2026" t="s">
        <v>4254</v>
      </c>
      <c r="CM2026" t="s">
        <v>4244</v>
      </c>
      <c r="CN2026" t="s">
        <v>4255</v>
      </c>
      <c r="CO2026" t="s">
        <v>4246</v>
      </c>
      <c r="CP2026" t="s">
        <v>4247</v>
      </c>
      <c r="CQ2026" t="s">
        <v>4250</v>
      </c>
      <c r="CR2026">
        <v>491.12287620450547</v>
      </c>
    </row>
    <row r="2027" spans="1:96" x14ac:dyDescent="0.4">
      <c r="A2027" t="s">
        <v>154</v>
      </c>
      <c r="B2027" t="s">
        <v>727</v>
      </c>
      <c r="C2027" t="s">
        <v>687</v>
      </c>
      <c r="D2027">
        <v>2</v>
      </c>
      <c r="E2027" t="s">
        <v>26</v>
      </c>
      <c r="F2027">
        <v>29</v>
      </c>
      <c r="G2027">
        <v>28</v>
      </c>
      <c r="H2027">
        <v>30</v>
      </c>
      <c r="I2027">
        <v>0</v>
      </c>
      <c r="J2027">
        <v>0</v>
      </c>
      <c r="K2027">
        <v>1</v>
      </c>
      <c r="L2027">
        <v>1</v>
      </c>
      <c r="M2027">
        <v>1</v>
      </c>
      <c r="N2027">
        <v>1</v>
      </c>
      <c r="O2027">
        <v>0</v>
      </c>
      <c r="P2027">
        <v>0</v>
      </c>
      <c r="Q2027">
        <v>1</v>
      </c>
      <c r="R2027">
        <v>0</v>
      </c>
      <c r="S2027">
        <v>0.5</v>
      </c>
      <c r="T2027">
        <v>0.5</v>
      </c>
      <c r="U2027">
        <v>0</v>
      </c>
      <c r="V2027">
        <v>0</v>
      </c>
      <c r="W2027">
        <v>0.5</v>
      </c>
      <c r="X2027">
        <v>1</v>
      </c>
      <c r="Y2027">
        <v>0.5</v>
      </c>
      <c r="Z2027">
        <v>0.5</v>
      </c>
      <c r="AA2027">
        <v>1</v>
      </c>
      <c r="AB2027">
        <v>0</v>
      </c>
      <c r="AC2027">
        <v>0.5</v>
      </c>
      <c r="AD2027">
        <v>0</v>
      </c>
      <c r="AE2027">
        <v>0</v>
      </c>
      <c r="AF2027">
        <v>0</v>
      </c>
      <c r="AG2027">
        <v>0</v>
      </c>
      <c r="AH2027">
        <v>1</v>
      </c>
      <c r="AI2027">
        <v>0</v>
      </c>
      <c r="AJ2027">
        <v>0.5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1</v>
      </c>
      <c r="AY2027">
        <v>1</v>
      </c>
      <c r="AZ2027">
        <v>0</v>
      </c>
      <c r="BA2027">
        <v>0</v>
      </c>
      <c r="BB2027">
        <v>0</v>
      </c>
      <c r="BC2027">
        <v>0</v>
      </c>
      <c r="BD2027">
        <v>1</v>
      </c>
      <c r="BE2027">
        <v>1</v>
      </c>
      <c r="BF2027">
        <v>0</v>
      </c>
      <c r="BG2027">
        <v>1</v>
      </c>
      <c r="BH2027">
        <v>1</v>
      </c>
      <c r="BI2027">
        <v>0</v>
      </c>
      <c r="BJ2027">
        <v>1</v>
      </c>
      <c r="BK2027">
        <v>1</v>
      </c>
      <c r="BL2027">
        <v>0</v>
      </c>
      <c r="BM2027">
        <v>0</v>
      </c>
      <c r="BN2027">
        <v>0</v>
      </c>
      <c r="BO2027">
        <v>0</v>
      </c>
      <c r="BP2027">
        <v>2</v>
      </c>
      <c r="BQ2027">
        <v>2</v>
      </c>
      <c r="BR2027">
        <v>0</v>
      </c>
      <c r="BS2027">
        <v>1</v>
      </c>
      <c r="BT2027">
        <v>1</v>
      </c>
      <c r="BU2027">
        <v>0</v>
      </c>
      <c r="BV2027">
        <v>0</v>
      </c>
      <c r="BW2027">
        <v>0</v>
      </c>
      <c r="BX2027">
        <v>0</v>
      </c>
      <c r="BY2027">
        <v>1</v>
      </c>
      <c r="BZ2027">
        <v>1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 t="s">
        <v>152</v>
      </c>
      <c r="CH2027" t="s">
        <v>153</v>
      </c>
      <c r="CI2027">
        <v>0</v>
      </c>
      <c r="CK2027" t="s">
        <v>146</v>
      </c>
      <c r="CM2027" t="s">
        <v>4244</v>
      </c>
      <c r="CN2027" t="s">
        <v>4255</v>
      </c>
      <c r="CR2027">
        <v>485.12287620450547</v>
      </c>
    </row>
    <row r="2028" spans="1:96" x14ac:dyDescent="0.4">
      <c r="A2028" t="s">
        <v>159</v>
      </c>
      <c r="B2028" t="s">
        <v>727</v>
      </c>
      <c r="C2028" t="s">
        <v>687</v>
      </c>
      <c r="D2028">
        <v>1</v>
      </c>
      <c r="E2028" t="s">
        <v>25</v>
      </c>
      <c r="F2028">
        <v>50</v>
      </c>
      <c r="G2028">
        <v>50</v>
      </c>
      <c r="H2028">
        <v>50</v>
      </c>
      <c r="I2028">
        <v>0</v>
      </c>
      <c r="J2028">
        <v>0</v>
      </c>
      <c r="K2028">
        <v>1</v>
      </c>
      <c r="L2028">
        <v>1</v>
      </c>
      <c r="M2028">
        <v>1</v>
      </c>
      <c r="N2028">
        <v>1</v>
      </c>
      <c r="O2028">
        <v>0</v>
      </c>
      <c r="P2028">
        <v>0</v>
      </c>
      <c r="Q2028">
        <v>1</v>
      </c>
      <c r="R2028">
        <v>0</v>
      </c>
      <c r="S2028">
        <v>1</v>
      </c>
      <c r="T2028">
        <v>1</v>
      </c>
      <c r="U2028">
        <v>0</v>
      </c>
      <c r="V2028">
        <v>0</v>
      </c>
      <c r="W2028">
        <v>1</v>
      </c>
      <c r="X2028">
        <v>0</v>
      </c>
      <c r="Y2028">
        <v>1</v>
      </c>
      <c r="Z2028">
        <v>1</v>
      </c>
      <c r="AA2028">
        <v>1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1</v>
      </c>
      <c r="BF2028">
        <v>0</v>
      </c>
      <c r="BG2028">
        <v>0</v>
      </c>
      <c r="BH2028">
        <v>1</v>
      </c>
      <c r="BI2028">
        <v>0</v>
      </c>
      <c r="BJ2028">
        <v>0</v>
      </c>
      <c r="BK2028">
        <v>1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2</v>
      </c>
      <c r="BR2028">
        <v>0</v>
      </c>
      <c r="BS2028">
        <v>0</v>
      </c>
      <c r="BT2028">
        <v>1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1</v>
      </c>
      <c r="CA2028">
        <v>0</v>
      </c>
      <c r="CB2028">
        <v>0</v>
      </c>
      <c r="CC2028">
        <v>1</v>
      </c>
      <c r="CD2028">
        <v>0</v>
      </c>
      <c r="CE2028">
        <v>0</v>
      </c>
      <c r="CF2028">
        <v>0</v>
      </c>
      <c r="CG2028" t="s">
        <v>152</v>
      </c>
      <c r="CH2028" t="s">
        <v>153</v>
      </c>
      <c r="CI2028">
        <v>0</v>
      </c>
      <c r="CK2028" t="s">
        <v>146</v>
      </c>
      <c r="CM2028" t="s">
        <v>4264</v>
      </c>
      <c r="CR2028">
        <v>497.12287620450547</v>
      </c>
    </row>
    <row r="2029" spans="1:96" x14ac:dyDescent="0.4">
      <c r="A2029" t="s">
        <v>163</v>
      </c>
      <c r="B2029" t="s">
        <v>728</v>
      </c>
      <c r="C2029" t="s">
        <v>687</v>
      </c>
      <c r="D2029">
        <v>6</v>
      </c>
      <c r="E2029" t="s">
        <v>21</v>
      </c>
      <c r="F2029">
        <v>34.333333333333329</v>
      </c>
      <c r="G2029">
        <v>32</v>
      </c>
      <c r="H2029">
        <v>40</v>
      </c>
      <c r="I2029">
        <v>20000000</v>
      </c>
      <c r="J2029">
        <v>500000</v>
      </c>
      <c r="K2029">
        <v>0.5</v>
      </c>
      <c r="L2029">
        <v>0.5</v>
      </c>
      <c r="M2029">
        <v>0.5</v>
      </c>
      <c r="N2029">
        <v>0.83333333333333337</v>
      </c>
      <c r="O2029">
        <v>0.1666666666666666</v>
      </c>
      <c r="P2029">
        <v>0.1666666666666666</v>
      </c>
      <c r="Q2029">
        <v>0</v>
      </c>
      <c r="R2029">
        <v>0.83333333333333337</v>
      </c>
      <c r="S2029">
        <v>0.1666666666666666</v>
      </c>
      <c r="T2029">
        <v>0.1666666666666666</v>
      </c>
      <c r="U2029">
        <v>0</v>
      </c>
      <c r="V2029">
        <v>1</v>
      </c>
      <c r="W2029">
        <v>0</v>
      </c>
      <c r="X2029">
        <v>0</v>
      </c>
      <c r="Y2029">
        <v>0.1666666666666666</v>
      </c>
      <c r="Z2029">
        <v>0.1666666666666666</v>
      </c>
      <c r="AA2029">
        <v>1</v>
      </c>
      <c r="AB2029">
        <v>0</v>
      </c>
      <c r="AC2029">
        <v>0.1666666666666666</v>
      </c>
      <c r="AD2029">
        <v>0</v>
      </c>
      <c r="AE2029">
        <v>0</v>
      </c>
      <c r="AF2029">
        <v>0.1666666666666666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.66666666666666663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.33333333333333331</v>
      </c>
      <c r="AY2029">
        <v>0</v>
      </c>
      <c r="AZ2029">
        <v>0.1666666666666666</v>
      </c>
      <c r="BA2029">
        <v>0</v>
      </c>
      <c r="BB2029">
        <v>0</v>
      </c>
      <c r="BC2029">
        <v>1</v>
      </c>
      <c r="BD2029">
        <v>3</v>
      </c>
      <c r="BE2029">
        <v>3</v>
      </c>
      <c r="BF2029">
        <v>1</v>
      </c>
      <c r="BG2029">
        <v>2</v>
      </c>
      <c r="BH2029">
        <v>2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1</v>
      </c>
      <c r="BP2029">
        <v>3</v>
      </c>
      <c r="BQ2029">
        <v>3</v>
      </c>
      <c r="BR2029">
        <v>1</v>
      </c>
      <c r="BS2029">
        <v>1</v>
      </c>
      <c r="BT2029">
        <v>1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 t="s">
        <v>152</v>
      </c>
      <c r="CH2029" t="s">
        <v>153</v>
      </c>
      <c r="CI2029">
        <v>0</v>
      </c>
      <c r="CK2029" t="s">
        <v>146</v>
      </c>
      <c r="CL2029" t="s">
        <v>4259</v>
      </c>
      <c r="CM2029" t="s">
        <v>4249</v>
      </c>
      <c r="CN2029" t="s">
        <v>4250</v>
      </c>
      <c r="CO2029" t="s">
        <v>4256</v>
      </c>
      <c r="CP2029" t="s">
        <v>4257</v>
      </c>
      <c r="CQ2029" t="s">
        <v>4250</v>
      </c>
      <c r="CR2029">
        <v>492.12287620450547</v>
      </c>
    </row>
    <row r="2030" spans="1:96" x14ac:dyDescent="0.4">
      <c r="A2030" t="s">
        <v>177</v>
      </c>
      <c r="B2030" t="s">
        <v>728</v>
      </c>
      <c r="C2030" t="s">
        <v>687</v>
      </c>
      <c r="D2030">
        <v>9</v>
      </c>
      <c r="E2030" t="s">
        <v>18</v>
      </c>
      <c r="F2030">
        <v>35.111111111111107</v>
      </c>
      <c r="G2030">
        <v>26</v>
      </c>
      <c r="H2030">
        <v>45</v>
      </c>
      <c r="I2030">
        <v>64000000</v>
      </c>
      <c r="J2030">
        <v>1600000</v>
      </c>
      <c r="K2030">
        <v>0.66666666666666663</v>
      </c>
      <c r="L2030">
        <v>0.66666666666666663</v>
      </c>
      <c r="M2030">
        <v>0.77777777777777779</v>
      </c>
      <c r="N2030">
        <v>1</v>
      </c>
      <c r="O2030">
        <v>0</v>
      </c>
      <c r="P2030">
        <v>0.44444444444444442</v>
      </c>
      <c r="Q2030">
        <v>0.22222222222222221</v>
      </c>
      <c r="R2030">
        <v>0.33333333333333331</v>
      </c>
      <c r="S2030">
        <v>0.1111111111111111</v>
      </c>
      <c r="T2030">
        <v>0.1111111111111111</v>
      </c>
      <c r="U2030">
        <v>0</v>
      </c>
      <c r="V2030">
        <v>1</v>
      </c>
      <c r="W2030">
        <v>0</v>
      </c>
      <c r="X2030">
        <v>0.22222222222222221</v>
      </c>
      <c r="Y2030">
        <v>0.1111111111111111</v>
      </c>
      <c r="Z2030">
        <v>0.1111111111111111</v>
      </c>
      <c r="AA2030">
        <v>1</v>
      </c>
      <c r="AB2030">
        <v>0.1111111111111111</v>
      </c>
      <c r="AC2030">
        <v>0.55555555555555558</v>
      </c>
      <c r="AD2030">
        <v>0</v>
      </c>
      <c r="AE2030">
        <v>0.1111111111111111</v>
      </c>
      <c r="AF2030">
        <v>0.33333333333333331</v>
      </c>
      <c r="AG2030">
        <v>0</v>
      </c>
      <c r="AH2030">
        <v>0</v>
      </c>
      <c r="AI2030">
        <v>0</v>
      </c>
      <c r="AJ2030">
        <v>0.22222222222222221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.1111111111111111</v>
      </c>
      <c r="AW2030">
        <v>0.1111111111111111</v>
      </c>
      <c r="AX2030">
        <v>0.44444444444444442</v>
      </c>
      <c r="AY2030">
        <v>0</v>
      </c>
      <c r="AZ2030">
        <v>0.22222222222222221</v>
      </c>
      <c r="BA2030">
        <v>0</v>
      </c>
      <c r="BB2030">
        <v>0</v>
      </c>
      <c r="BC2030">
        <v>1</v>
      </c>
      <c r="BD2030">
        <v>3</v>
      </c>
      <c r="BE2030">
        <v>5</v>
      </c>
      <c r="BF2030">
        <v>1</v>
      </c>
      <c r="BG2030">
        <v>2</v>
      </c>
      <c r="BH2030">
        <v>3</v>
      </c>
      <c r="BI2030">
        <v>0</v>
      </c>
      <c r="BJ2030">
        <v>1</v>
      </c>
      <c r="BK2030">
        <v>1</v>
      </c>
      <c r="BL2030">
        <v>0</v>
      </c>
      <c r="BM2030">
        <v>0</v>
      </c>
      <c r="BN2030">
        <v>0</v>
      </c>
      <c r="BO2030">
        <v>2</v>
      </c>
      <c r="BP2030">
        <v>4</v>
      </c>
      <c r="BQ2030">
        <v>7</v>
      </c>
      <c r="BR2030">
        <v>1</v>
      </c>
      <c r="BS2030">
        <v>2</v>
      </c>
      <c r="BT2030">
        <v>3</v>
      </c>
      <c r="BU2030">
        <v>0</v>
      </c>
      <c r="BV2030">
        <v>1</v>
      </c>
      <c r="BW2030">
        <v>1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 t="s">
        <v>152</v>
      </c>
      <c r="CH2030" t="s">
        <v>153</v>
      </c>
      <c r="CI2030">
        <v>0</v>
      </c>
      <c r="CK2030" t="s">
        <v>146</v>
      </c>
      <c r="CL2030" t="s">
        <v>4259</v>
      </c>
      <c r="CM2030" t="s">
        <v>4263</v>
      </c>
      <c r="CN2030" t="s">
        <v>168</v>
      </c>
      <c r="CO2030" t="s">
        <v>4251</v>
      </c>
      <c r="CP2030" t="s">
        <v>4252</v>
      </c>
      <c r="CR2030">
        <v>488.12287620450547</v>
      </c>
    </row>
    <row r="2031" spans="1:96" x14ac:dyDescent="0.4">
      <c r="A2031" t="s">
        <v>149</v>
      </c>
      <c r="B2031" t="s">
        <v>728</v>
      </c>
      <c r="C2031" t="s">
        <v>687</v>
      </c>
      <c r="D2031">
        <v>9</v>
      </c>
      <c r="E2031" t="s">
        <v>18</v>
      </c>
      <c r="F2031">
        <v>36.666666666666657</v>
      </c>
      <c r="G2031">
        <v>29</v>
      </c>
      <c r="H2031">
        <v>45</v>
      </c>
      <c r="I2031">
        <v>40000000</v>
      </c>
      <c r="J2031">
        <v>1000000</v>
      </c>
      <c r="K2031">
        <v>0.77777777777777779</v>
      </c>
      <c r="L2031">
        <v>0.77777777777777779</v>
      </c>
      <c r="M2031">
        <v>0.77777777777777779</v>
      </c>
      <c r="N2031">
        <v>0.66666666666666663</v>
      </c>
      <c r="O2031">
        <v>0.33333333333333331</v>
      </c>
      <c r="P2031">
        <v>0.22222222222222221</v>
      </c>
      <c r="Q2031">
        <v>0.55555555555555558</v>
      </c>
      <c r="R2031">
        <v>0.22222222222222221</v>
      </c>
      <c r="S2031">
        <v>0.1111111111111111</v>
      </c>
      <c r="T2031">
        <v>0.1111111111111111</v>
      </c>
      <c r="U2031">
        <v>0</v>
      </c>
      <c r="V2031">
        <v>1</v>
      </c>
      <c r="W2031">
        <v>0</v>
      </c>
      <c r="X2031">
        <v>0.1111111111111111</v>
      </c>
      <c r="Y2031">
        <v>0.1111111111111111</v>
      </c>
      <c r="Z2031">
        <v>0.1111111111111111</v>
      </c>
      <c r="AA2031">
        <v>1</v>
      </c>
      <c r="AB2031">
        <v>0</v>
      </c>
      <c r="AC2031">
        <v>0.77777777777777779</v>
      </c>
      <c r="AD2031">
        <v>0</v>
      </c>
      <c r="AE2031">
        <v>0</v>
      </c>
      <c r="AF2031">
        <v>0.22222222222222221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.1111111111111111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.66666666666666663</v>
      </c>
      <c r="AY2031">
        <v>1</v>
      </c>
      <c r="AZ2031">
        <v>0.33333333333333331</v>
      </c>
      <c r="BA2031">
        <v>1</v>
      </c>
      <c r="BB2031">
        <v>0</v>
      </c>
      <c r="BC2031">
        <v>0</v>
      </c>
      <c r="BD2031">
        <v>2</v>
      </c>
      <c r="BE2031">
        <v>11</v>
      </c>
      <c r="BF2031">
        <v>0</v>
      </c>
      <c r="BG2031">
        <v>2</v>
      </c>
      <c r="BH2031">
        <v>8</v>
      </c>
      <c r="BI2031">
        <v>0</v>
      </c>
      <c r="BJ2031">
        <v>1</v>
      </c>
      <c r="BK2031">
        <v>3</v>
      </c>
      <c r="BL2031">
        <v>0</v>
      </c>
      <c r="BM2031">
        <v>0</v>
      </c>
      <c r="BN2031">
        <v>0</v>
      </c>
      <c r="BO2031">
        <v>0</v>
      </c>
      <c r="BP2031">
        <v>3</v>
      </c>
      <c r="BQ2031">
        <v>16</v>
      </c>
      <c r="BR2031">
        <v>0</v>
      </c>
      <c r="BS2031">
        <v>1</v>
      </c>
      <c r="BT2031">
        <v>7</v>
      </c>
      <c r="BU2031">
        <v>0</v>
      </c>
      <c r="BV2031">
        <v>0</v>
      </c>
      <c r="BW2031">
        <v>1</v>
      </c>
      <c r="BX2031">
        <v>0</v>
      </c>
      <c r="BY2031">
        <v>0</v>
      </c>
      <c r="BZ2031">
        <v>2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 t="s">
        <v>152</v>
      </c>
      <c r="CH2031" t="s">
        <v>153</v>
      </c>
      <c r="CI2031">
        <v>0</v>
      </c>
      <c r="CK2031" t="s">
        <v>158</v>
      </c>
      <c r="CL2031" t="s">
        <v>4254</v>
      </c>
      <c r="CM2031" t="s">
        <v>4244</v>
      </c>
      <c r="CN2031" t="s">
        <v>158</v>
      </c>
      <c r="CO2031" t="s">
        <v>4246</v>
      </c>
      <c r="CP2031" t="s">
        <v>4247</v>
      </c>
      <c r="CQ2031" t="s">
        <v>4250</v>
      </c>
      <c r="CR2031">
        <v>481.12287620450547</v>
      </c>
    </row>
    <row r="2032" spans="1:96" x14ac:dyDescent="0.4">
      <c r="A2032" t="s">
        <v>173</v>
      </c>
      <c r="B2032" t="s">
        <v>728</v>
      </c>
      <c r="C2032" t="s">
        <v>687</v>
      </c>
      <c r="D2032">
        <v>12</v>
      </c>
      <c r="E2032" t="s">
        <v>17</v>
      </c>
      <c r="F2032">
        <v>36.25</v>
      </c>
      <c r="G2032">
        <v>20</v>
      </c>
      <c r="H2032">
        <v>50</v>
      </c>
      <c r="I2032">
        <v>80000000</v>
      </c>
      <c r="J2032">
        <v>2000000</v>
      </c>
      <c r="K2032">
        <v>1</v>
      </c>
      <c r="L2032">
        <v>1</v>
      </c>
      <c r="M2032">
        <v>0.75</v>
      </c>
      <c r="N2032">
        <v>0.58333333333333337</v>
      </c>
      <c r="O2032">
        <v>0.41666666666666657</v>
      </c>
      <c r="P2032">
        <v>0.33333333333333331</v>
      </c>
      <c r="Q2032">
        <v>0.58333333333333337</v>
      </c>
      <c r="R2032">
        <v>8.3333333333333301E-2</v>
      </c>
      <c r="S2032">
        <v>8.3333333333333301E-2</v>
      </c>
      <c r="T2032">
        <v>8.3333333333333301E-2</v>
      </c>
      <c r="U2032">
        <v>0</v>
      </c>
      <c r="V2032">
        <v>1</v>
      </c>
      <c r="W2032">
        <v>0</v>
      </c>
      <c r="X2032">
        <v>8.3333333333333301E-2</v>
      </c>
      <c r="Y2032">
        <v>8.3333333333333301E-2</v>
      </c>
      <c r="Z2032">
        <v>8.3333333333333301E-2</v>
      </c>
      <c r="AA2032">
        <v>1</v>
      </c>
      <c r="AB2032">
        <v>8.3333333333333301E-2</v>
      </c>
      <c r="AC2032">
        <v>0.83333333333333337</v>
      </c>
      <c r="AD2032">
        <v>0</v>
      </c>
      <c r="AE2032">
        <v>0</v>
      </c>
      <c r="AF2032">
        <v>0.33333333333333331</v>
      </c>
      <c r="AG2032">
        <v>0</v>
      </c>
      <c r="AH2032">
        <v>0</v>
      </c>
      <c r="AI2032">
        <v>0</v>
      </c>
      <c r="AJ2032">
        <v>8.3333333333333301E-2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8.3333333333333301E-2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.5</v>
      </c>
      <c r="AY2032">
        <v>0</v>
      </c>
      <c r="AZ2032">
        <v>0.1666666666666666</v>
      </c>
      <c r="BA2032">
        <v>0</v>
      </c>
      <c r="BB2032">
        <v>0</v>
      </c>
      <c r="BC2032">
        <v>1</v>
      </c>
      <c r="BD2032">
        <v>3</v>
      </c>
      <c r="BE2032">
        <v>7</v>
      </c>
      <c r="BF2032">
        <v>1</v>
      </c>
      <c r="BG2032">
        <v>3</v>
      </c>
      <c r="BH2032">
        <v>7</v>
      </c>
      <c r="BI2032">
        <v>1</v>
      </c>
      <c r="BJ2032">
        <v>2</v>
      </c>
      <c r="BK2032">
        <v>4</v>
      </c>
      <c r="BL2032">
        <v>0</v>
      </c>
      <c r="BM2032">
        <v>0</v>
      </c>
      <c r="BN2032">
        <v>0</v>
      </c>
      <c r="BO2032">
        <v>2</v>
      </c>
      <c r="BP2032">
        <v>4</v>
      </c>
      <c r="BQ2032">
        <v>11</v>
      </c>
      <c r="BR2032">
        <v>0</v>
      </c>
      <c r="BS2032">
        <v>1</v>
      </c>
      <c r="BT2032">
        <v>4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 t="s">
        <v>152</v>
      </c>
      <c r="CH2032" t="s">
        <v>153</v>
      </c>
      <c r="CI2032">
        <v>0</v>
      </c>
      <c r="CK2032" t="s">
        <v>158</v>
      </c>
      <c r="CL2032" t="s">
        <v>4259</v>
      </c>
      <c r="CN2032" t="s">
        <v>168</v>
      </c>
      <c r="CO2032" t="s">
        <v>4251</v>
      </c>
      <c r="CP2032" t="s">
        <v>4252</v>
      </c>
      <c r="CQ2032" t="s">
        <v>168</v>
      </c>
      <c r="CR2032">
        <v>486.12287620450547</v>
      </c>
    </row>
    <row r="2033" spans="1:96" x14ac:dyDescent="0.4">
      <c r="A2033" t="s">
        <v>138</v>
      </c>
      <c r="B2033" t="s">
        <v>728</v>
      </c>
      <c r="C2033" t="s">
        <v>687</v>
      </c>
      <c r="D2033">
        <v>12</v>
      </c>
      <c r="E2033" t="s">
        <v>17</v>
      </c>
      <c r="F2033">
        <v>31.25</v>
      </c>
      <c r="G2033">
        <v>21</v>
      </c>
      <c r="H2033">
        <v>48</v>
      </c>
      <c r="I2033">
        <v>39000000</v>
      </c>
      <c r="J2033">
        <v>975000</v>
      </c>
      <c r="K2033">
        <v>1</v>
      </c>
      <c r="L2033">
        <v>1</v>
      </c>
      <c r="M2033">
        <v>0.66666666666666663</v>
      </c>
      <c r="N2033">
        <v>0.75</v>
      </c>
      <c r="O2033">
        <v>0.25</v>
      </c>
      <c r="P2033">
        <v>0.25</v>
      </c>
      <c r="Q2033">
        <v>0.66666666666666663</v>
      </c>
      <c r="R2033">
        <v>8.3333333333333301E-2</v>
      </c>
      <c r="S2033">
        <v>8.3333333333333301E-2</v>
      </c>
      <c r="T2033">
        <v>8.3333333333333301E-2</v>
      </c>
      <c r="U2033">
        <v>0</v>
      </c>
      <c r="V2033">
        <v>1</v>
      </c>
      <c r="W2033">
        <v>0</v>
      </c>
      <c r="X2033">
        <v>0.25</v>
      </c>
      <c r="Y2033">
        <v>8.3333333333333301E-2</v>
      </c>
      <c r="Z2033">
        <v>8.3333333333333301E-2</v>
      </c>
      <c r="AA2033">
        <v>1</v>
      </c>
      <c r="AB2033">
        <v>0.25</v>
      </c>
      <c r="AC2033">
        <v>0.58333333333333337</v>
      </c>
      <c r="AD2033">
        <v>8.3333333333333301E-2</v>
      </c>
      <c r="AE2033">
        <v>8.3333333333333301E-2</v>
      </c>
      <c r="AF2033">
        <v>0.1666666666666666</v>
      </c>
      <c r="AG2033">
        <v>0</v>
      </c>
      <c r="AH2033">
        <v>0</v>
      </c>
      <c r="AI2033">
        <v>0</v>
      </c>
      <c r="AJ2033">
        <v>0.1666666666666666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8.3333333333333301E-2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.58333333333333337</v>
      </c>
      <c r="AY2033">
        <v>0</v>
      </c>
      <c r="AZ2033">
        <v>8.3333333333333301E-2</v>
      </c>
      <c r="BA2033">
        <v>0</v>
      </c>
      <c r="BB2033">
        <v>0</v>
      </c>
      <c r="BC2033">
        <v>0</v>
      </c>
      <c r="BD2033">
        <v>4</v>
      </c>
      <c r="BE2033">
        <v>14</v>
      </c>
      <c r="BF2033">
        <v>0</v>
      </c>
      <c r="BG2033">
        <v>4</v>
      </c>
      <c r="BH2033">
        <v>13</v>
      </c>
      <c r="BI2033">
        <v>0</v>
      </c>
      <c r="BJ2033">
        <v>2</v>
      </c>
      <c r="BK2033">
        <v>8</v>
      </c>
      <c r="BL2033">
        <v>0</v>
      </c>
      <c r="BM2033">
        <v>0</v>
      </c>
      <c r="BN2033">
        <v>1</v>
      </c>
      <c r="BO2033">
        <v>1</v>
      </c>
      <c r="BP2033">
        <v>6</v>
      </c>
      <c r="BQ2033">
        <v>16</v>
      </c>
      <c r="BR2033">
        <v>0</v>
      </c>
      <c r="BS2033">
        <v>3</v>
      </c>
      <c r="BT2033">
        <v>8</v>
      </c>
      <c r="BU2033">
        <v>0</v>
      </c>
      <c r="BV2033">
        <v>0</v>
      </c>
      <c r="BW2033">
        <v>0</v>
      </c>
      <c r="BX2033">
        <v>0</v>
      </c>
      <c r="BY2033">
        <v>1</v>
      </c>
      <c r="BZ2033">
        <v>2</v>
      </c>
      <c r="CA2033">
        <v>0</v>
      </c>
      <c r="CB2033">
        <v>0</v>
      </c>
      <c r="CC2033">
        <v>1</v>
      </c>
      <c r="CD2033">
        <v>0</v>
      </c>
      <c r="CE2033">
        <v>0</v>
      </c>
      <c r="CF2033">
        <v>1</v>
      </c>
      <c r="CG2033" t="s">
        <v>152</v>
      </c>
      <c r="CH2033" t="s">
        <v>153</v>
      </c>
      <c r="CI2033">
        <v>0</v>
      </c>
      <c r="CK2033" t="s">
        <v>146</v>
      </c>
      <c r="CL2033" t="s">
        <v>4268</v>
      </c>
      <c r="CM2033" t="s">
        <v>4260</v>
      </c>
      <c r="CN2033" t="s">
        <v>158</v>
      </c>
      <c r="CO2033" t="s">
        <v>4246</v>
      </c>
      <c r="CP2033" t="s">
        <v>4247</v>
      </c>
      <c r="CQ2033" t="s">
        <v>4250</v>
      </c>
      <c r="CR2033">
        <v>476.12287620450547</v>
      </c>
    </row>
    <row r="2034" spans="1:96" x14ac:dyDescent="0.4">
      <c r="A2034" t="s">
        <v>143</v>
      </c>
      <c r="B2034" t="s">
        <v>728</v>
      </c>
      <c r="C2034" t="s">
        <v>687</v>
      </c>
      <c r="D2034">
        <v>21</v>
      </c>
      <c r="E2034" t="s">
        <v>15</v>
      </c>
      <c r="F2034">
        <v>37.571428571428577</v>
      </c>
      <c r="G2034">
        <v>27</v>
      </c>
      <c r="H2034">
        <v>50</v>
      </c>
      <c r="I2034">
        <v>300000000</v>
      </c>
      <c r="J2034">
        <v>7500000</v>
      </c>
      <c r="K2034">
        <v>0.80952380952380953</v>
      </c>
      <c r="L2034">
        <v>0.80952380952380953</v>
      </c>
      <c r="M2034">
        <v>0.14285714285714279</v>
      </c>
      <c r="N2034">
        <v>0.5714285714285714</v>
      </c>
      <c r="O2034">
        <v>0.4285714285714286</v>
      </c>
      <c r="P2034">
        <v>0.52380952380952384</v>
      </c>
      <c r="Q2034">
        <v>0.2857142857142857</v>
      </c>
      <c r="R2034">
        <v>0.19047619047619041</v>
      </c>
      <c r="S2034">
        <v>9.5238095238095205E-2</v>
      </c>
      <c r="T2034">
        <v>9.5238095238095205E-2</v>
      </c>
      <c r="U2034">
        <v>0</v>
      </c>
      <c r="V2034">
        <v>1</v>
      </c>
      <c r="W2034">
        <v>0</v>
      </c>
      <c r="X2034">
        <v>9.5238095238095205E-2</v>
      </c>
      <c r="Y2034">
        <v>4.7619047619047603E-2</v>
      </c>
      <c r="Z2034">
        <v>4.7619047619047603E-2</v>
      </c>
      <c r="AA2034">
        <v>1</v>
      </c>
      <c r="AB2034">
        <v>0</v>
      </c>
      <c r="AC2034">
        <v>0.61904761904761907</v>
      </c>
      <c r="AD2034">
        <v>0.19047619047619041</v>
      </c>
      <c r="AE2034">
        <v>0</v>
      </c>
      <c r="AF2034">
        <v>0.38095238095238088</v>
      </c>
      <c r="AG2034">
        <v>0.14285714285714279</v>
      </c>
      <c r="AH2034">
        <v>0.19047619047619041</v>
      </c>
      <c r="AI2034">
        <v>0</v>
      </c>
      <c r="AJ2034">
        <v>9.5238095238095205E-2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4.7619047619047603E-2</v>
      </c>
      <c r="AW2034">
        <v>4.7619047619047603E-2</v>
      </c>
      <c r="AX2034">
        <v>0.33333333333333331</v>
      </c>
      <c r="AY2034">
        <v>0</v>
      </c>
      <c r="AZ2034">
        <v>4.7619047619047603E-2</v>
      </c>
      <c r="BA2034">
        <v>0</v>
      </c>
      <c r="BB2034">
        <v>0</v>
      </c>
      <c r="BC2034">
        <v>1</v>
      </c>
      <c r="BD2034">
        <v>4</v>
      </c>
      <c r="BE2034">
        <v>17</v>
      </c>
      <c r="BF2034">
        <v>1</v>
      </c>
      <c r="BG2034">
        <v>4</v>
      </c>
      <c r="BH2034">
        <v>14</v>
      </c>
      <c r="BI2034">
        <v>0</v>
      </c>
      <c r="BJ2034">
        <v>1</v>
      </c>
      <c r="BK2034">
        <v>7</v>
      </c>
      <c r="BL2034">
        <v>0</v>
      </c>
      <c r="BM2034">
        <v>0</v>
      </c>
      <c r="BN2034">
        <v>2</v>
      </c>
      <c r="BO2034">
        <v>2</v>
      </c>
      <c r="BP2034">
        <v>7</v>
      </c>
      <c r="BQ2034">
        <v>28</v>
      </c>
      <c r="BR2034">
        <v>1</v>
      </c>
      <c r="BS2034">
        <v>2</v>
      </c>
      <c r="BT2034">
        <v>9</v>
      </c>
      <c r="BU2034">
        <v>0</v>
      </c>
      <c r="BV2034">
        <v>0</v>
      </c>
      <c r="BW2034">
        <v>1</v>
      </c>
      <c r="BX2034">
        <v>0</v>
      </c>
      <c r="BY2034">
        <v>0</v>
      </c>
      <c r="BZ2034">
        <v>2</v>
      </c>
      <c r="CA2034">
        <v>0</v>
      </c>
      <c r="CB2034">
        <v>1</v>
      </c>
      <c r="CC2034">
        <v>2</v>
      </c>
      <c r="CD2034">
        <v>0</v>
      </c>
      <c r="CE2034">
        <v>1</v>
      </c>
      <c r="CF2034">
        <v>2</v>
      </c>
      <c r="CG2034" t="s">
        <v>152</v>
      </c>
      <c r="CH2034" t="s">
        <v>153</v>
      </c>
      <c r="CI2034">
        <v>0</v>
      </c>
      <c r="CK2034" t="s">
        <v>158</v>
      </c>
      <c r="CL2034" t="s">
        <v>4268</v>
      </c>
      <c r="CM2034" t="s">
        <v>4244</v>
      </c>
      <c r="CN2034" t="s">
        <v>4250</v>
      </c>
      <c r="CO2034" t="s">
        <v>4251</v>
      </c>
      <c r="CP2034" t="s">
        <v>4252</v>
      </c>
      <c r="CQ2034" t="s">
        <v>168</v>
      </c>
      <c r="CR2034">
        <v>494.12287620450547</v>
      </c>
    </row>
    <row r="2035" spans="1:96" x14ac:dyDescent="0.4">
      <c r="A2035" t="s">
        <v>145</v>
      </c>
      <c r="B2035" t="s">
        <v>728</v>
      </c>
      <c r="C2035" t="s">
        <v>687</v>
      </c>
      <c r="D2035">
        <v>8</v>
      </c>
      <c r="E2035" t="s">
        <v>19</v>
      </c>
      <c r="F2035">
        <v>32</v>
      </c>
      <c r="G2035">
        <v>23</v>
      </c>
      <c r="H2035">
        <v>45</v>
      </c>
      <c r="I2035">
        <v>60000000</v>
      </c>
      <c r="J2035">
        <v>1500000</v>
      </c>
      <c r="K2035">
        <v>0.875</v>
      </c>
      <c r="L2035">
        <v>0.875</v>
      </c>
      <c r="M2035">
        <v>0.25</v>
      </c>
      <c r="N2035">
        <v>0.125</v>
      </c>
      <c r="O2035">
        <v>0.875</v>
      </c>
      <c r="P2035">
        <v>0.25</v>
      </c>
      <c r="Q2035">
        <v>0.75</v>
      </c>
      <c r="R2035">
        <v>0</v>
      </c>
      <c r="S2035">
        <v>0.125</v>
      </c>
      <c r="T2035">
        <v>0.125</v>
      </c>
      <c r="U2035">
        <v>0</v>
      </c>
      <c r="V2035">
        <v>1</v>
      </c>
      <c r="W2035">
        <v>0</v>
      </c>
      <c r="X2035">
        <v>0.125</v>
      </c>
      <c r="Y2035">
        <v>0.125</v>
      </c>
      <c r="Z2035">
        <v>0.125</v>
      </c>
      <c r="AA2035">
        <v>1</v>
      </c>
      <c r="AB2035">
        <v>0.125</v>
      </c>
      <c r="AC2035">
        <v>0.75</v>
      </c>
      <c r="AD2035">
        <v>0.125</v>
      </c>
      <c r="AE2035">
        <v>0</v>
      </c>
      <c r="AF2035">
        <v>0.125</v>
      </c>
      <c r="AG2035">
        <v>0.125</v>
      </c>
      <c r="AH2035">
        <v>0.5</v>
      </c>
      <c r="AI2035">
        <v>0</v>
      </c>
      <c r="AJ2035">
        <v>0.25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.375</v>
      </c>
      <c r="AY2035">
        <v>0</v>
      </c>
      <c r="AZ2035">
        <v>0.25</v>
      </c>
      <c r="BA2035">
        <v>1</v>
      </c>
      <c r="BB2035">
        <v>0</v>
      </c>
      <c r="BC2035">
        <v>0</v>
      </c>
      <c r="BD2035">
        <v>3</v>
      </c>
      <c r="BE2035">
        <v>16</v>
      </c>
      <c r="BF2035">
        <v>0</v>
      </c>
      <c r="BG2035">
        <v>3</v>
      </c>
      <c r="BH2035">
        <v>13</v>
      </c>
      <c r="BI2035">
        <v>0</v>
      </c>
      <c r="BJ2035">
        <v>2</v>
      </c>
      <c r="BK2035">
        <v>6</v>
      </c>
      <c r="BL2035">
        <v>0</v>
      </c>
      <c r="BM2035">
        <v>1</v>
      </c>
      <c r="BN2035">
        <v>2</v>
      </c>
      <c r="BO2035">
        <v>0</v>
      </c>
      <c r="BP2035">
        <v>6</v>
      </c>
      <c r="BQ2035">
        <v>25</v>
      </c>
      <c r="BR2035">
        <v>0</v>
      </c>
      <c r="BS2035">
        <v>1</v>
      </c>
      <c r="BT2035">
        <v>6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2</v>
      </c>
      <c r="CA2035">
        <v>0</v>
      </c>
      <c r="CB2035">
        <v>0</v>
      </c>
      <c r="CC2035">
        <v>3</v>
      </c>
      <c r="CD2035">
        <v>0</v>
      </c>
      <c r="CE2035">
        <v>0</v>
      </c>
      <c r="CF2035">
        <v>3</v>
      </c>
      <c r="CG2035" t="s">
        <v>152</v>
      </c>
      <c r="CH2035" t="s">
        <v>153</v>
      </c>
      <c r="CI2035">
        <v>0</v>
      </c>
      <c r="CK2035" t="s">
        <v>144</v>
      </c>
      <c r="CL2035" t="s">
        <v>4259</v>
      </c>
      <c r="CM2035" t="s">
        <v>4263</v>
      </c>
      <c r="CN2035" t="s">
        <v>168</v>
      </c>
      <c r="CO2035" t="s">
        <v>4246</v>
      </c>
      <c r="CP2035" t="s">
        <v>4247</v>
      </c>
      <c r="CQ2035" t="s">
        <v>4261</v>
      </c>
      <c r="CR2035">
        <v>476.12287620450547</v>
      </c>
    </row>
    <row r="2036" spans="1:96" x14ac:dyDescent="0.4">
      <c r="A2036" t="s">
        <v>147</v>
      </c>
      <c r="B2036" t="s">
        <v>728</v>
      </c>
      <c r="C2036" t="s">
        <v>687</v>
      </c>
      <c r="D2036">
        <v>2</v>
      </c>
      <c r="E2036" t="s">
        <v>26</v>
      </c>
      <c r="F2036">
        <v>32.5</v>
      </c>
      <c r="G2036">
        <v>30</v>
      </c>
      <c r="H2036">
        <v>35</v>
      </c>
      <c r="I2036">
        <v>0</v>
      </c>
      <c r="J2036">
        <v>0</v>
      </c>
      <c r="K2036">
        <v>1</v>
      </c>
      <c r="L2036">
        <v>1</v>
      </c>
      <c r="M2036">
        <v>0.5</v>
      </c>
      <c r="N2036">
        <v>0.5</v>
      </c>
      <c r="O2036">
        <v>0.5</v>
      </c>
      <c r="P2036">
        <v>0</v>
      </c>
      <c r="Q2036">
        <v>1</v>
      </c>
      <c r="R2036">
        <v>0</v>
      </c>
      <c r="S2036">
        <v>0.5</v>
      </c>
      <c r="T2036">
        <v>0.5</v>
      </c>
      <c r="U2036">
        <v>0</v>
      </c>
      <c r="V2036">
        <v>1</v>
      </c>
      <c r="W2036">
        <v>0</v>
      </c>
      <c r="X2036">
        <v>0</v>
      </c>
      <c r="Y2036">
        <v>0.5</v>
      </c>
      <c r="Z2036">
        <v>0.5</v>
      </c>
      <c r="AA2036">
        <v>1</v>
      </c>
      <c r="AB2036">
        <v>0</v>
      </c>
      <c r="AC2036">
        <v>1</v>
      </c>
      <c r="AD2036">
        <v>0</v>
      </c>
      <c r="AE2036">
        <v>0</v>
      </c>
      <c r="AF2036">
        <v>0</v>
      </c>
      <c r="AG2036">
        <v>0</v>
      </c>
      <c r="AH2036">
        <v>0.5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.5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1</v>
      </c>
      <c r="BF2036">
        <v>0</v>
      </c>
      <c r="BG2036">
        <v>0</v>
      </c>
      <c r="BH2036">
        <v>1</v>
      </c>
      <c r="BI2036">
        <v>0</v>
      </c>
      <c r="BJ2036">
        <v>0</v>
      </c>
      <c r="BK2036">
        <v>1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2</v>
      </c>
      <c r="BR2036">
        <v>0</v>
      </c>
      <c r="BS2036">
        <v>0</v>
      </c>
      <c r="BT2036">
        <v>1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 t="s">
        <v>152</v>
      </c>
      <c r="CH2036" t="s">
        <v>153</v>
      </c>
      <c r="CI2036">
        <v>0</v>
      </c>
      <c r="CK2036" t="s">
        <v>4262</v>
      </c>
      <c r="CM2036" t="s">
        <v>4249</v>
      </c>
      <c r="CN2036" t="s">
        <v>168</v>
      </c>
      <c r="CQ2036" t="s">
        <v>168</v>
      </c>
      <c r="CR2036">
        <v>493.12287620450547</v>
      </c>
    </row>
    <row r="2037" spans="1:96" x14ac:dyDescent="0.4">
      <c r="A2037" t="s">
        <v>148</v>
      </c>
      <c r="B2037" t="s">
        <v>728</v>
      </c>
      <c r="C2037" t="s">
        <v>687</v>
      </c>
      <c r="D2037">
        <v>6</v>
      </c>
      <c r="E2037" t="s">
        <v>21</v>
      </c>
      <c r="F2037">
        <v>35</v>
      </c>
      <c r="G2037">
        <v>20</v>
      </c>
      <c r="H2037">
        <v>48</v>
      </c>
      <c r="I2037">
        <v>75000000</v>
      </c>
      <c r="J2037">
        <v>1875000</v>
      </c>
      <c r="K2037">
        <v>1</v>
      </c>
      <c r="L2037">
        <v>1</v>
      </c>
      <c r="M2037">
        <v>0.83333333333333337</v>
      </c>
      <c r="N2037">
        <v>0.33333333333333331</v>
      </c>
      <c r="O2037">
        <v>0.66666666666666674</v>
      </c>
      <c r="P2037">
        <v>0.66666666666666663</v>
      </c>
      <c r="Q2037">
        <v>0.33333333333333331</v>
      </c>
      <c r="R2037">
        <v>0</v>
      </c>
      <c r="S2037">
        <v>0.1666666666666666</v>
      </c>
      <c r="T2037">
        <v>0.1666666666666666</v>
      </c>
      <c r="U2037">
        <v>0</v>
      </c>
      <c r="V2037">
        <v>0</v>
      </c>
      <c r="W2037">
        <v>0</v>
      </c>
      <c r="X2037">
        <v>0.1666666666666666</v>
      </c>
      <c r="Y2037">
        <v>0.1666666666666666</v>
      </c>
      <c r="Z2037">
        <v>0.33333333333333331</v>
      </c>
      <c r="AA2037">
        <v>1</v>
      </c>
      <c r="AB2037">
        <v>0.1666666666666666</v>
      </c>
      <c r="AC2037">
        <v>0.83333333333333337</v>
      </c>
      <c r="AD2037">
        <v>0</v>
      </c>
      <c r="AE2037">
        <v>0</v>
      </c>
      <c r="AF2037">
        <v>0.66666666666666663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.33333333333333331</v>
      </c>
      <c r="AY2037">
        <v>0</v>
      </c>
      <c r="AZ2037">
        <v>0.1666666666666666</v>
      </c>
      <c r="BA2037">
        <v>0</v>
      </c>
      <c r="BB2037">
        <v>0</v>
      </c>
      <c r="BC2037">
        <v>0</v>
      </c>
      <c r="BD2037">
        <v>1</v>
      </c>
      <c r="BE2037">
        <v>4</v>
      </c>
      <c r="BF2037">
        <v>0</v>
      </c>
      <c r="BG2037">
        <v>1</v>
      </c>
      <c r="BH2037">
        <v>4</v>
      </c>
      <c r="BI2037">
        <v>0</v>
      </c>
      <c r="BJ2037">
        <v>0</v>
      </c>
      <c r="BK2037">
        <v>2</v>
      </c>
      <c r="BL2037">
        <v>0</v>
      </c>
      <c r="BM2037">
        <v>0</v>
      </c>
      <c r="BN2037">
        <v>1</v>
      </c>
      <c r="BO2037">
        <v>0</v>
      </c>
      <c r="BP2037">
        <v>2</v>
      </c>
      <c r="BQ2037">
        <v>8</v>
      </c>
      <c r="BR2037">
        <v>0</v>
      </c>
      <c r="BS2037">
        <v>0</v>
      </c>
      <c r="BT2037">
        <v>1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 t="s">
        <v>152</v>
      </c>
      <c r="CH2037" t="s">
        <v>153</v>
      </c>
      <c r="CI2037">
        <v>0</v>
      </c>
      <c r="CK2037" t="s">
        <v>4248</v>
      </c>
      <c r="CL2037" t="s">
        <v>4259</v>
      </c>
      <c r="CN2037" t="s">
        <v>4250</v>
      </c>
      <c r="CO2037" t="s">
        <v>4251</v>
      </c>
      <c r="CP2037" t="s">
        <v>4252</v>
      </c>
      <c r="CQ2037" t="s">
        <v>4258</v>
      </c>
      <c r="CR2037">
        <v>488.12287620450547</v>
      </c>
    </row>
    <row r="2038" spans="1:96" x14ac:dyDescent="0.4">
      <c r="A2038" t="s">
        <v>154</v>
      </c>
      <c r="B2038" t="s">
        <v>728</v>
      </c>
      <c r="C2038" t="s">
        <v>687</v>
      </c>
      <c r="D2038">
        <v>7</v>
      </c>
      <c r="E2038" t="s">
        <v>20</v>
      </c>
      <c r="F2038">
        <v>33.285714285714278</v>
      </c>
      <c r="G2038">
        <v>21</v>
      </c>
      <c r="H2038">
        <v>45</v>
      </c>
      <c r="I2038">
        <v>20000000</v>
      </c>
      <c r="J2038">
        <v>500000</v>
      </c>
      <c r="K2038">
        <v>0.8571428571428571</v>
      </c>
      <c r="L2038">
        <v>1</v>
      </c>
      <c r="M2038">
        <v>0.2857142857142857</v>
      </c>
      <c r="N2038">
        <v>0.42857142857142849</v>
      </c>
      <c r="O2038">
        <v>0.5714285714285714</v>
      </c>
      <c r="P2038">
        <v>0.14285714285714279</v>
      </c>
      <c r="Q2038">
        <v>0.8571428571428571</v>
      </c>
      <c r="R2038">
        <v>0</v>
      </c>
      <c r="S2038">
        <v>0.14285714285714279</v>
      </c>
      <c r="T2038">
        <v>0.14285714285714279</v>
      </c>
      <c r="U2038">
        <v>0</v>
      </c>
      <c r="V2038">
        <v>0</v>
      </c>
      <c r="W2038">
        <v>0.14285714285714279</v>
      </c>
      <c r="X2038">
        <v>0.14285714285714279</v>
      </c>
      <c r="Y2038">
        <v>0.14285714285714279</v>
      </c>
      <c r="Z2038">
        <v>0.14285714285714279</v>
      </c>
      <c r="AA2038">
        <v>1</v>
      </c>
      <c r="AB2038">
        <v>0.14285714285714279</v>
      </c>
      <c r="AC2038">
        <v>0.7142857142857143</v>
      </c>
      <c r="AD2038">
        <v>0</v>
      </c>
      <c r="AE2038">
        <v>0</v>
      </c>
      <c r="AF2038">
        <v>0.14285714285714279</v>
      </c>
      <c r="AG2038">
        <v>0</v>
      </c>
      <c r="AH2038">
        <v>0.1428571428571429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.7142857142857143</v>
      </c>
      <c r="AY2038">
        <v>1</v>
      </c>
      <c r="AZ2038">
        <v>0</v>
      </c>
      <c r="BA2038">
        <v>0</v>
      </c>
      <c r="BB2038">
        <v>0</v>
      </c>
      <c r="BC2038">
        <v>0</v>
      </c>
      <c r="BD2038">
        <v>1</v>
      </c>
      <c r="BE2038">
        <v>4</v>
      </c>
      <c r="BF2038">
        <v>0</v>
      </c>
      <c r="BG2038">
        <v>1</v>
      </c>
      <c r="BH2038">
        <v>4</v>
      </c>
      <c r="BI2038">
        <v>0</v>
      </c>
      <c r="BJ2038">
        <v>1</v>
      </c>
      <c r="BK2038">
        <v>3</v>
      </c>
      <c r="BL2038">
        <v>0</v>
      </c>
      <c r="BM2038">
        <v>1</v>
      </c>
      <c r="BN2038">
        <v>3</v>
      </c>
      <c r="BO2038">
        <v>1</v>
      </c>
      <c r="BP2038">
        <v>3</v>
      </c>
      <c r="BQ2038">
        <v>9</v>
      </c>
      <c r="BR2038">
        <v>0</v>
      </c>
      <c r="BS2038">
        <v>1</v>
      </c>
      <c r="BT2038">
        <v>3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1</v>
      </c>
      <c r="CA2038">
        <v>0</v>
      </c>
      <c r="CB2038">
        <v>0</v>
      </c>
      <c r="CC2038">
        <v>1</v>
      </c>
      <c r="CD2038">
        <v>0</v>
      </c>
      <c r="CE2038">
        <v>0</v>
      </c>
      <c r="CF2038">
        <v>0</v>
      </c>
      <c r="CG2038" t="s">
        <v>152</v>
      </c>
      <c r="CH2038" t="s">
        <v>153</v>
      </c>
      <c r="CI2038">
        <v>0</v>
      </c>
      <c r="CK2038" t="s">
        <v>4262</v>
      </c>
      <c r="CM2038" t="s">
        <v>4260</v>
      </c>
      <c r="CN2038" t="s">
        <v>4245</v>
      </c>
      <c r="CO2038" t="s">
        <v>4256</v>
      </c>
      <c r="CP2038" t="s">
        <v>4257</v>
      </c>
      <c r="CQ2038" t="s">
        <v>4253</v>
      </c>
      <c r="CR2038">
        <v>476.12287620450547</v>
      </c>
    </row>
    <row r="2039" spans="1:96" x14ac:dyDescent="0.4">
      <c r="A2039" t="s">
        <v>159</v>
      </c>
      <c r="B2039" t="s">
        <v>728</v>
      </c>
      <c r="C2039" t="s">
        <v>687</v>
      </c>
      <c r="D2039">
        <v>2</v>
      </c>
      <c r="E2039" t="s">
        <v>26</v>
      </c>
      <c r="F2039">
        <v>46.5</v>
      </c>
      <c r="G2039">
        <v>46</v>
      </c>
      <c r="H2039">
        <v>47</v>
      </c>
      <c r="I2039">
        <v>0</v>
      </c>
      <c r="J2039">
        <v>0</v>
      </c>
      <c r="K2039">
        <v>1</v>
      </c>
      <c r="L2039">
        <v>1</v>
      </c>
      <c r="M2039">
        <v>1</v>
      </c>
      <c r="N2039">
        <v>1</v>
      </c>
      <c r="O2039">
        <v>0</v>
      </c>
      <c r="P2039">
        <v>0</v>
      </c>
      <c r="Q2039">
        <v>1</v>
      </c>
      <c r="R2039">
        <v>0</v>
      </c>
      <c r="S2039">
        <v>0.5</v>
      </c>
      <c r="T2039">
        <v>0.5</v>
      </c>
      <c r="U2039">
        <v>0</v>
      </c>
      <c r="V2039">
        <v>0</v>
      </c>
      <c r="W2039">
        <v>0.5</v>
      </c>
      <c r="X2039">
        <v>0</v>
      </c>
      <c r="Y2039">
        <v>0.5</v>
      </c>
      <c r="Z2039">
        <v>0.5</v>
      </c>
      <c r="AA2039">
        <v>1</v>
      </c>
      <c r="AB2039">
        <v>0</v>
      </c>
      <c r="AC2039">
        <v>0.5</v>
      </c>
      <c r="AD2039">
        <v>0.5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1</v>
      </c>
      <c r="BD2039">
        <v>1</v>
      </c>
      <c r="BE2039">
        <v>4</v>
      </c>
      <c r="BF2039">
        <v>1</v>
      </c>
      <c r="BG2039">
        <v>1</v>
      </c>
      <c r="BH2039">
        <v>4</v>
      </c>
      <c r="BI2039">
        <v>1</v>
      </c>
      <c r="BJ2039">
        <v>1</v>
      </c>
      <c r="BK2039">
        <v>3</v>
      </c>
      <c r="BL2039">
        <v>0</v>
      </c>
      <c r="BM2039">
        <v>0</v>
      </c>
      <c r="BN2039">
        <v>1</v>
      </c>
      <c r="BO2039">
        <v>1</v>
      </c>
      <c r="BP2039">
        <v>1</v>
      </c>
      <c r="BQ2039">
        <v>8</v>
      </c>
      <c r="BR2039">
        <v>1</v>
      </c>
      <c r="BS2039">
        <v>1</v>
      </c>
      <c r="BT2039">
        <v>1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1</v>
      </c>
      <c r="CB2039">
        <v>1</v>
      </c>
      <c r="CC2039">
        <v>1</v>
      </c>
      <c r="CD2039">
        <v>1</v>
      </c>
      <c r="CE2039">
        <v>1</v>
      </c>
      <c r="CF2039">
        <v>1</v>
      </c>
      <c r="CG2039" t="s">
        <v>152</v>
      </c>
      <c r="CH2039" t="s">
        <v>153</v>
      </c>
      <c r="CI2039">
        <v>0</v>
      </c>
      <c r="CK2039" t="s">
        <v>146</v>
      </c>
      <c r="CM2039" t="s">
        <v>4264</v>
      </c>
      <c r="CR2039">
        <v>498.12287620450547</v>
      </c>
    </row>
    <row r="2040" spans="1:96" x14ac:dyDescent="0.4">
      <c r="A2040" t="s">
        <v>177</v>
      </c>
      <c r="B2040" t="s">
        <v>729</v>
      </c>
      <c r="C2040" t="s">
        <v>687</v>
      </c>
      <c r="D2040">
        <v>3</v>
      </c>
      <c r="E2040" t="s">
        <v>24</v>
      </c>
      <c r="F2040">
        <v>29.666666666666671</v>
      </c>
      <c r="G2040">
        <v>21</v>
      </c>
      <c r="H2040">
        <v>34</v>
      </c>
      <c r="I2040">
        <v>50000000</v>
      </c>
      <c r="J2040">
        <v>1250000</v>
      </c>
      <c r="K2040">
        <v>0.66666666666666663</v>
      </c>
      <c r="L2040">
        <v>0.66666666666666663</v>
      </c>
      <c r="M2040">
        <v>0.66666666666666663</v>
      </c>
      <c r="N2040">
        <v>1</v>
      </c>
      <c r="O2040">
        <v>0</v>
      </c>
      <c r="P2040">
        <v>0.33333333333333331</v>
      </c>
      <c r="Q2040">
        <v>0.33333333333333331</v>
      </c>
      <c r="R2040">
        <v>0.33333333333333331</v>
      </c>
      <c r="S2040">
        <v>0.33333333333333331</v>
      </c>
      <c r="T2040">
        <v>0.33333333333333331</v>
      </c>
      <c r="U2040">
        <v>0</v>
      </c>
      <c r="V2040">
        <v>1</v>
      </c>
      <c r="W2040">
        <v>0</v>
      </c>
      <c r="X2040">
        <v>0.33333333333333331</v>
      </c>
      <c r="Y2040">
        <v>0.33333333333333331</v>
      </c>
      <c r="Z2040">
        <v>0.33333333333333331</v>
      </c>
      <c r="AA2040">
        <v>1</v>
      </c>
      <c r="AB2040">
        <v>0.33333333333333331</v>
      </c>
      <c r="AC2040">
        <v>0</v>
      </c>
      <c r="AD2040">
        <v>0.33333333333333331</v>
      </c>
      <c r="AE2040">
        <v>0</v>
      </c>
      <c r="AF2040">
        <v>0</v>
      </c>
      <c r="AG2040">
        <v>0.33333333333333331</v>
      </c>
      <c r="AH2040">
        <v>0</v>
      </c>
      <c r="AI2040">
        <v>0</v>
      </c>
      <c r="AJ2040">
        <v>1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1</v>
      </c>
      <c r="AY2040">
        <v>1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1</v>
      </c>
      <c r="BF2040">
        <v>0</v>
      </c>
      <c r="BG2040">
        <v>0</v>
      </c>
      <c r="BH2040">
        <v>1</v>
      </c>
      <c r="BI2040">
        <v>0</v>
      </c>
      <c r="BJ2040">
        <v>0</v>
      </c>
      <c r="BK2040">
        <v>1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2</v>
      </c>
      <c r="BR2040">
        <v>0</v>
      </c>
      <c r="BS2040">
        <v>0</v>
      </c>
      <c r="BT2040">
        <v>1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1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 t="s">
        <v>152</v>
      </c>
      <c r="CH2040" t="s">
        <v>153</v>
      </c>
      <c r="CI2040">
        <v>0</v>
      </c>
      <c r="CK2040" t="s">
        <v>146</v>
      </c>
      <c r="CM2040" t="s">
        <v>4260</v>
      </c>
      <c r="CN2040" t="s">
        <v>4255</v>
      </c>
      <c r="CO2040" t="s">
        <v>4246</v>
      </c>
      <c r="CP2040" t="s">
        <v>4247</v>
      </c>
      <c r="CR2040">
        <v>484.12287620450547</v>
      </c>
    </row>
    <row r="2041" spans="1:96" x14ac:dyDescent="0.4">
      <c r="A2041" t="s">
        <v>173</v>
      </c>
      <c r="B2041" t="s">
        <v>729</v>
      </c>
      <c r="C2041" t="s">
        <v>687</v>
      </c>
      <c r="D2041">
        <v>6</v>
      </c>
      <c r="E2041" t="s">
        <v>21</v>
      </c>
      <c r="F2041">
        <v>38.5</v>
      </c>
      <c r="G2041">
        <v>21</v>
      </c>
      <c r="H2041">
        <v>53</v>
      </c>
      <c r="I2041">
        <v>80000000</v>
      </c>
      <c r="J2041">
        <v>2000000</v>
      </c>
      <c r="K2041">
        <v>1</v>
      </c>
      <c r="L2041">
        <v>1</v>
      </c>
      <c r="M2041">
        <v>0.1666666666666666</v>
      </c>
      <c r="N2041">
        <v>0.33333333333333331</v>
      </c>
      <c r="O2041">
        <v>0.66666666666666674</v>
      </c>
      <c r="P2041">
        <v>0.33333333333333331</v>
      </c>
      <c r="Q2041">
        <v>0.66666666666666663</v>
      </c>
      <c r="R2041">
        <v>0</v>
      </c>
      <c r="S2041">
        <v>0.1666666666666666</v>
      </c>
      <c r="T2041">
        <v>0.1666666666666666</v>
      </c>
      <c r="U2041">
        <v>0</v>
      </c>
      <c r="V2041">
        <v>1</v>
      </c>
      <c r="W2041">
        <v>0</v>
      </c>
      <c r="X2041">
        <v>0</v>
      </c>
      <c r="Y2041">
        <v>0.33333333333333331</v>
      </c>
      <c r="Z2041">
        <v>0.33333333333333331</v>
      </c>
      <c r="AA2041">
        <v>1</v>
      </c>
      <c r="AB2041">
        <v>0.1666666666666666</v>
      </c>
      <c r="AC2041">
        <v>0.33333333333333331</v>
      </c>
      <c r="AD2041">
        <v>0.5</v>
      </c>
      <c r="AE2041">
        <v>0</v>
      </c>
      <c r="AF2041">
        <v>0</v>
      </c>
      <c r="AG2041">
        <v>0.33333333333333331</v>
      </c>
      <c r="AH2041">
        <v>0.1666666666666666</v>
      </c>
      <c r="AI2041">
        <v>0.1666666666666666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.1666666666666666</v>
      </c>
      <c r="AW2041">
        <v>0.1666666666666666</v>
      </c>
      <c r="AX2041">
        <v>0.66666666666666663</v>
      </c>
      <c r="AY2041">
        <v>1</v>
      </c>
      <c r="AZ2041">
        <v>0.1666666666666666</v>
      </c>
      <c r="BA2041">
        <v>0</v>
      </c>
      <c r="BB2041">
        <v>0</v>
      </c>
      <c r="BC2041">
        <v>1</v>
      </c>
      <c r="BD2041">
        <v>2</v>
      </c>
      <c r="BE2041">
        <v>3</v>
      </c>
      <c r="BF2041">
        <v>1</v>
      </c>
      <c r="BG2041">
        <v>2</v>
      </c>
      <c r="BH2041">
        <v>3</v>
      </c>
      <c r="BI2041">
        <v>1</v>
      </c>
      <c r="BJ2041">
        <v>1</v>
      </c>
      <c r="BK2041">
        <v>1</v>
      </c>
      <c r="BL2041">
        <v>0</v>
      </c>
      <c r="BM2041">
        <v>1</v>
      </c>
      <c r="BN2041">
        <v>1</v>
      </c>
      <c r="BO2041">
        <v>3</v>
      </c>
      <c r="BP2041">
        <v>4</v>
      </c>
      <c r="BQ2041">
        <v>6</v>
      </c>
      <c r="BR2041">
        <v>1</v>
      </c>
      <c r="BS2041">
        <v>1</v>
      </c>
      <c r="BT2041">
        <v>1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1</v>
      </c>
      <c r="CC2041">
        <v>2</v>
      </c>
      <c r="CD2041">
        <v>0</v>
      </c>
      <c r="CE2041">
        <v>1</v>
      </c>
      <c r="CF2041">
        <v>2</v>
      </c>
      <c r="CG2041" t="s">
        <v>152</v>
      </c>
      <c r="CH2041" t="s">
        <v>153</v>
      </c>
      <c r="CI2041">
        <v>0</v>
      </c>
      <c r="CJ2041" t="s">
        <v>4243</v>
      </c>
      <c r="CK2041" t="s">
        <v>4248</v>
      </c>
      <c r="CL2041" t="s">
        <v>4259</v>
      </c>
      <c r="CM2041" t="s">
        <v>4260</v>
      </c>
      <c r="CN2041" t="s">
        <v>158</v>
      </c>
      <c r="CO2041" t="s">
        <v>4251</v>
      </c>
      <c r="CP2041" t="s">
        <v>4252</v>
      </c>
      <c r="CQ2041" t="s">
        <v>4258</v>
      </c>
      <c r="CR2041">
        <v>480.12287620450547</v>
      </c>
    </row>
    <row r="2042" spans="1:96" x14ac:dyDescent="0.4">
      <c r="A2042" t="s">
        <v>138</v>
      </c>
      <c r="B2042" t="s">
        <v>729</v>
      </c>
      <c r="C2042" t="s">
        <v>687</v>
      </c>
      <c r="D2042">
        <v>17</v>
      </c>
      <c r="E2042" t="s">
        <v>16</v>
      </c>
      <c r="F2042">
        <v>38.058823529411761</v>
      </c>
      <c r="G2042">
        <v>21</v>
      </c>
      <c r="H2042">
        <v>48</v>
      </c>
      <c r="I2042">
        <v>70000000</v>
      </c>
      <c r="J2042">
        <v>1750000</v>
      </c>
      <c r="K2042">
        <v>0.58823529411764708</v>
      </c>
      <c r="L2042">
        <v>0.70588235294117652</v>
      </c>
      <c r="M2042">
        <v>0.1176470588235294</v>
      </c>
      <c r="N2042">
        <v>0.6470588235294118</v>
      </c>
      <c r="O2042">
        <v>0.3529411764705882</v>
      </c>
      <c r="P2042">
        <v>0.1764705882352941</v>
      </c>
      <c r="Q2042">
        <v>0.47058823529411759</v>
      </c>
      <c r="R2042">
        <v>0.3529411764705882</v>
      </c>
      <c r="S2042">
        <v>5.8823529411764698E-2</v>
      </c>
      <c r="T2042">
        <v>5.8823529411764698E-2</v>
      </c>
      <c r="U2042">
        <v>0</v>
      </c>
      <c r="V2042">
        <v>1</v>
      </c>
      <c r="W2042">
        <v>0</v>
      </c>
      <c r="X2042">
        <v>0</v>
      </c>
      <c r="Y2042">
        <v>5.8823529411764698E-2</v>
      </c>
      <c r="Z2042">
        <v>5.8823529411764698E-2</v>
      </c>
      <c r="AA2042">
        <v>1</v>
      </c>
      <c r="AB2042">
        <v>0.1176470588235294</v>
      </c>
      <c r="AC2042">
        <v>0.47058823529411759</v>
      </c>
      <c r="AD2042">
        <v>5.8823529411764698E-2</v>
      </c>
      <c r="AE2042">
        <v>0</v>
      </c>
      <c r="AF2042">
        <v>0.1176470588235294</v>
      </c>
      <c r="AG2042">
        <v>5.8823529411764698E-2</v>
      </c>
      <c r="AH2042">
        <v>0.3529411764705882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5.8823529411764698E-2</v>
      </c>
      <c r="AO2042">
        <v>0</v>
      </c>
      <c r="AP2042">
        <v>0</v>
      </c>
      <c r="AQ2042">
        <v>0</v>
      </c>
      <c r="AR2042">
        <v>0</v>
      </c>
      <c r="AS2042">
        <v>5.8823529411764698E-2</v>
      </c>
      <c r="AT2042">
        <v>0</v>
      </c>
      <c r="AU2042">
        <v>5.8823529411764698E-2</v>
      </c>
      <c r="AV2042">
        <v>0</v>
      </c>
      <c r="AW2042">
        <v>5.8823529411764698E-2</v>
      </c>
      <c r="AX2042">
        <v>0.3529411764705882</v>
      </c>
      <c r="AY2042">
        <v>0</v>
      </c>
      <c r="AZ2042">
        <v>0.1176470588235294</v>
      </c>
      <c r="BA2042">
        <v>0</v>
      </c>
      <c r="BB2042">
        <v>0</v>
      </c>
      <c r="BC2042">
        <v>0</v>
      </c>
      <c r="BD2042">
        <v>3</v>
      </c>
      <c r="BE2042">
        <v>12</v>
      </c>
      <c r="BF2042">
        <v>0</v>
      </c>
      <c r="BG2042">
        <v>2</v>
      </c>
      <c r="BH2042">
        <v>10</v>
      </c>
      <c r="BI2042">
        <v>0</v>
      </c>
      <c r="BJ2042">
        <v>1</v>
      </c>
      <c r="BK2042">
        <v>7</v>
      </c>
      <c r="BL2042">
        <v>0</v>
      </c>
      <c r="BM2042">
        <v>1</v>
      </c>
      <c r="BN2042">
        <v>4</v>
      </c>
      <c r="BO2042">
        <v>1</v>
      </c>
      <c r="BP2042">
        <v>4</v>
      </c>
      <c r="BQ2042">
        <v>20</v>
      </c>
      <c r="BR2042">
        <v>0</v>
      </c>
      <c r="BS2042">
        <v>1</v>
      </c>
      <c r="BT2042">
        <v>5</v>
      </c>
      <c r="BU2042">
        <v>0</v>
      </c>
      <c r="BV2042">
        <v>0</v>
      </c>
      <c r="BW2042">
        <v>1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2</v>
      </c>
      <c r="CD2042">
        <v>0</v>
      </c>
      <c r="CE2042">
        <v>0</v>
      </c>
      <c r="CF2042">
        <v>2</v>
      </c>
      <c r="CG2042" t="s">
        <v>152</v>
      </c>
      <c r="CH2042" t="s">
        <v>153</v>
      </c>
      <c r="CI2042">
        <v>0</v>
      </c>
      <c r="CK2042" t="s">
        <v>158</v>
      </c>
      <c r="CL2042" t="s">
        <v>4268</v>
      </c>
      <c r="CM2042" t="s">
        <v>4260</v>
      </c>
      <c r="CN2042" t="s">
        <v>168</v>
      </c>
      <c r="CO2042" t="s">
        <v>4251</v>
      </c>
      <c r="CP2042" t="s">
        <v>4252</v>
      </c>
      <c r="CQ2042" t="s">
        <v>168</v>
      </c>
      <c r="CR2042">
        <v>488.12287620450547</v>
      </c>
    </row>
    <row r="2043" spans="1:96" x14ac:dyDescent="0.4">
      <c r="A2043" t="s">
        <v>143</v>
      </c>
      <c r="B2043" t="s">
        <v>729</v>
      </c>
      <c r="C2043" t="s">
        <v>687</v>
      </c>
      <c r="D2043">
        <v>8</v>
      </c>
      <c r="E2043" t="s">
        <v>19</v>
      </c>
      <c r="F2043">
        <v>43.875</v>
      </c>
      <c r="G2043">
        <v>31</v>
      </c>
      <c r="H2043">
        <v>57</v>
      </c>
      <c r="I2043">
        <v>25000000</v>
      </c>
      <c r="J2043">
        <v>625000</v>
      </c>
      <c r="K2043">
        <v>0.625</v>
      </c>
      <c r="L2043">
        <v>0.625</v>
      </c>
      <c r="M2043">
        <v>0.125</v>
      </c>
      <c r="N2043">
        <v>0.125</v>
      </c>
      <c r="O2043">
        <v>0.875</v>
      </c>
      <c r="P2043">
        <v>0.25</v>
      </c>
      <c r="Q2043">
        <v>0.375</v>
      </c>
      <c r="R2043">
        <v>0.375</v>
      </c>
      <c r="S2043">
        <v>0.125</v>
      </c>
      <c r="T2043">
        <v>0.125</v>
      </c>
      <c r="U2043">
        <v>0</v>
      </c>
      <c r="V2043">
        <v>1</v>
      </c>
      <c r="W2043">
        <v>0</v>
      </c>
      <c r="X2043">
        <v>0</v>
      </c>
      <c r="Y2043">
        <v>0.125</v>
      </c>
      <c r="Z2043">
        <v>0.125</v>
      </c>
      <c r="AA2043">
        <v>1</v>
      </c>
      <c r="AB2043">
        <v>0</v>
      </c>
      <c r="AC2043">
        <v>0.375</v>
      </c>
      <c r="AD2043">
        <v>0.25</v>
      </c>
      <c r="AE2043">
        <v>0</v>
      </c>
      <c r="AF2043">
        <v>0.25</v>
      </c>
      <c r="AG2043">
        <v>0</v>
      </c>
      <c r="AH2043">
        <v>0.5</v>
      </c>
      <c r="AI2043">
        <v>0</v>
      </c>
      <c r="AJ2043">
        <v>0.125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.125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.25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2</v>
      </c>
      <c r="BE2043">
        <v>12</v>
      </c>
      <c r="BF2043">
        <v>0</v>
      </c>
      <c r="BG2043">
        <v>1</v>
      </c>
      <c r="BH2043">
        <v>8</v>
      </c>
      <c r="BI2043">
        <v>0</v>
      </c>
      <c r="BJ2043">
        <v>0</v>
      </c>
      <c r="BK2043">
        <v>4</v>
      </c>
      <c r="BL2043">
        <v>0</v>
      </c>
      <c r="BM2043">
        <v>0</v>
      </c>
      <c r="BN2043">
        <v>1</v>
      </c>
      <c r="BO2043">
        <v>0</v>
      </c>
      <c r="BP2043">
        <v>3</v>
      </c>
      <c r="BQ2043">
        <v>15</v>
      </c>
      <c r="BR2043">
        <v>0</v>
      </c>
      <c r="BS2043">
        <v>0</v>
      </c>
      <c r="BT2043">
        <v>2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2</v>
      </c>
      <c r="CD2043">
        <v>0</v>
      </c>
      <c r="CE2043">
        <v>0</v>
      </c>
      <c r="CF2043">
        <v>2</v>
      </c>
      <c r="CG2043" t="s">
        <v>152</v>
      </c>
      <c r="CH2043" t="s">
        <v>153</v>
      </c>
      <c r="CI2043">
        <v>0</v>
      </c>
      <c r="CK2043" t="s">
        <v>144</v>
      </c>
      <c r="CM2043" t="s">
        <v>4249</v>
      </c>
      <c r="CN2043" t="s">
        <v>4250</v>
      </c>
      <c r="CO2043" t="s">
        <v>4256</v>
      </c>
      <c r="CP2043" t="s">
        <v>4257</v>
      </c>
      <c r="CQ2043" t="s">
        <v>4261</v>
      </c>
      <c r="CR2043">
        <v>483.12287620450547</v>
      </c>
    </row>
    <row r="2044" spans="1:96" x14ac:dyDescent="0.4">
      <c r="A2044" t="s">
        <v>145</v>
      </c>
      <c r="B2044" t="s">
        <v>729</v>
      </c>
      <c r="C2044" t="s">
        <v>687</v>
      </c>
      <c r="D2044">
        <v>3</v>
      </c>
      <c r="E2044" t="s">
        <v>24</v>
      </c>
      <c r="F2044">
        <v>45.666666666666657</v>
      </c>
      <c r="G2044">
        <v>41</v>
      </c>
      <c r="H2044">
        <v>52</v>
      </c>
      <c r="I2044">
        <v>20000000</v>
      </c>
      <c r="J2044">
        <v>500000</v>
      </c>
      <c r="K2044">
        <v>1</v>
      </c>
      <c r="L2044">
        <v>1</v>
      </c>
      <c r="M2044">
        <v>0.33333333333333331</v>
      </c>
      <c r="N2044">
        <v>1</v>
      </c>
      <c r="O2044">
        <v>0</v>
      </c>
      <c r="P2044">
        <v>0.33333333333333331</v>
      </c>
      <c r="Q2044">
        <v>0.66666666666666663</v>
      </c>
      <c r="R2044">
        <v>0</v>
      </c>
      <c r="S2044">
        <v>0.33333333333333331</v>
      </c>
      <c r="T2044">
        <v>0.33333333333333331</v>
      </c>
      <c r="U2044">
        <v>0</v>
      </c>
      <c r="V2044">
        <v>1</v>
      </c>
      <c r="W2044">
        <v>0</v>
      </c>
      <c r="X2044">
        <v>0</v>
      </c>
      <c r="Y2044">
        <v>0.33333333333333331</v>
      </c>
      <c r="Z2044">
        <v>0.33333333333333331</v>
      </c>
      <c r="AA2044">
        <v>1</v>
      </c>
      <c r="AB2044">
        <v>0</v>
      </c>
      <c r="AC2044">
        <v>1</v>
      </c>
      <c r="AD2044">
        <v>0</v>
      </c>
      <c r="AE2044">
        <v>0</v>
      </c>
      <c r="AF2044">
        <v>0.33333333333333331</v>
      </c>
      <c r="AG2044">
        <v>0</v>
      </c>
      <c r="AH2044">
        <v>1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.66666666666666663</v>
      </c>
      <c r="AY2044">
        <v>1</v>
      </c>
      <c r="AZ2044">
        <v>0</v>
      </c>
      <c r="BA2044">
        <v>0</v>
      </c>
      <c r="BB2044">
        <v>0</v>
      </c>
      <c r="BC2044">
        <v>0</v>
      </c>
      <c r="BD2044">
        <v>1</v>
      </c>
      <c r="BE2044">
        <v>7</v>
      </c>
      <c r="BF2044">
        <v>0</v>
      </c>
      <c r="BG2044">
        <v>1</v>
      </c>
      <c r="BH2044">
        <v>4</v>
      </c>
      <c r="BI2044">
        <v>0</v>
      </c>
      <c r="BJ2044">
        <v>1</v>
      </c>
      <c r="BK2044">
        <v>2</v>
      </c>
      <c r="BL2044">
        <v>0</v>
      </c>
      <c r="BM2044">
        <v>0</v>
      </c>
      <c r="BN2044">
        <v>0</v>
      </c>
      <c r="BO2044">
        <v>0</v>
      </c>
      <c r="BP2044">
        <v>2</v>
      </c>
      <c r="BQ2044">
        <v>8</v>
      </c>
      <c r="BR2044">
        <v>0</v>
      </c>
      <c r="BS2044">
        <v>1</v>
      </c>
      <c r="BT2044">
        <v>2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 t="s">
        <v>152</v>
      </c>
      <c r="CH2044" t="s">
        <v>153</v>
      </c>
      <c r="CI2044">
        <v>0</v>
      </c>
      <c r="CK2044" t="s">
        <v>146</v>
      </c>
      <c r="CM2044" t="s">
        <v>4264</v>
      </c>
      <c r="CN2044" t="s">
        <v>158</v>
      </c>
      <c r="CO2044" t="s">
        <v>4256</v>
      </c>
      <c r="CP2044" t="s">
        <v>4257</v>
      </c>
      <c r="CR2044">
        <v>487.12287620450547</v>
      </c>
    </row>
    <row r="2045" spans="1:96" x14ac:dyDescent="0.4">
      <c r="A2045" t="s">
        <v>148</v>
      </c>
      <c r="B2045" t="s">
        <v>729</v>
      </c>
      <c r="C2045" t="s">
        <v>687</v>
      </c>
      <c r="D2045">
        <v>2</v>
      </c>
      <c r="E2045" t="s">
        <v>26</v>
      </c>
      <c r="F2045">
        <v>43.5</v>
      </c>
      <c r="G2045">
        <v>31</v>
      </c>
      <c r="H2045">
        <v>56</v>
      </c>
      <c r="I2045">
        <v>20000000</v>
      </c>
      <c r="J2045">
        <v>500000</v>
      </c>
      <c r="K2045">
        <v>1</v>
      </c>
      <c r="L2045">
        <v>1</v>
      </c>
      <c r="M2045">
        <v>1</v>
      </c>
      <c r="N2045">
        <v>1</v>
      </c>
      <c r="O2045">
        <v>0</v>
      </c>
      <c r="P2045">
        <v>0.5</v>
      </c>
      <c r="Q2045">
        <v>0.5</v>
      </c>
      <c r="R2045">
        <v>0</v>
      </c>
      <c r="S2045">
        <v>0.5</v>
      </c>
      <c r="T2045">
        <v>0.5</v>
      </c>
      <c r="U2045">
        <v>0</v>
      </c>
      <c r="V2045">
        <v>0</v>
      </c>
      <c r="W2045">
        <v>0</v>
      </c>
      <c r="X2045">
        <v>0</v>
      </c>
      <c r="Y2045">
        <v>0.5</v>
      </c>
      <c r="Z2045">
        <v>1</v>
      </c>
      <c r="AA2045">
        <v>1</v>
      </c>
      <c r="AB2045">
        <v>0</v>
      </c>
      <c r="AC2045">
        <v>1</v>
      </c>
      <c r="AD2045">
        <v>0</v>
      </c>
      <c r="AE2045">
        <v>0</v>
      </c>
      <c r="AF2045">
        <v>0.5</v>
      </c>
      <c r="AG2045">
        <v>0</v>
      </c>
      <c r="AH2045">
        <v>0.5</v>
      </c>
      <c r="AI2045">
        <v>0</v>
      </c>
      <c r="AJ2045">
        <v>0.5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.5</v>
      </c>
      <c r="AY2045">
        <v>0</v>
      </c>
      <c r="AZ2045">
        <v>0.5</v>
      </c>
      <c r="BA2045">
        <v>1</v>
      </c>
      <c r="BB2045">
        <v>0</v>
      </c>
      <c r="BC2045">
        <v>0</v>
      </c>
      <c r="BD2045">
        <v>0</v>
      </c>
      <c r="BE2045">
        <v>1</v>
      </c>
      <c r="BF2045">
        <v>0</v>
      </c>
      <c r="BG2045">
        <v>0</v>
      </c>
      <c r="BH2045">
        <v>1</v>
      </c>
      <c r="BI2045">
        <v>0</v>
      </c>
      <c r="BJ2045">
        <v>0</v>
      </c>
      <c r="BK2045">
        <v>1</v>
      </c>
      <c r="BL2045">
        <v>0</v>
      </c>
      <c r="BM2045">
        <v>0</v>
      </c>
      <c r="BN2045">
        <v>1</v>
      </c>
      <c r="BO2045">
        <v>0</v>
      </c>
      <c r="BP2045">
        <v>0</v>
      </c>
      <c r="BQ2045">
        <v>2</v>
      </c>
      <c r="BR2045">
        <v>0</v>
      </c>
      <c r="BS2045">
        <v>0</v>
      </c>
      <c r="BT2045">
        <v>1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 t="s">
        <v>152</v>
      </c>
      <c r="CH2045" t="s">
        <v>153</v>
      </c>
      <c r="CI2045">
        <v>0</v>
      </c>
      <c r="CK2045" t="s">
        <v>146</v>
      </c>
      <c r="CL2045" t="s">
        <v>4254</v>
      </c>
      <c r="CM2045" t="s">
        <v>4249</v>
      </c>
      <c r="CN2045" t="s">
        <v>168</v>
      </c>
      <c r="CO2045" t="s">
        <v>4256</v>
      </c>
      <c r="CP2045" t="s">
        <v>4257</v>
      </c>
      <c r="CR2045">
        <v>486.12287620450547</v>
      </c>
    </row>
    <row r="2046" spans="1:96" x14ac:dyDescent="0.4">
      <c r="A2046" t="s">
        <v>154</v>
      </c>
      <c r="B2046" t="s">
        <v>729</v>
      </c>
      <c r="C2046" t="s">
        <v>687</v>
      </c>
      <c r="D2046">
        <v>6</v>
      </c>
      <c r="E2046" t="s">
        <v>21</v>
      </c>
      <c r="F2046">
        <v>42</v>
      </c>
      <c r="G2046">
        <v>30</v>
      </c>
      <c r="H2046">
        <v>50</v>
      </c>
      <c r="I2046">
        <v>45000000</v>
      </c>
      <c r="J2046">
        <v>1125000</v>
      </c>
      <c r="K2046">
        <v>0.83333333333333337</v>
      </c>
      <c r="L2046">
        <v>0.83333333333333337</v>
      </c>
      <c r="M2046">
        <v>0.5</v>
      </c>
      <c r="N2046">
        <v>0.66666666666666663</v>
      </c>
      <c r="O2046">
        <v>0.33333333333333331</v>
      </c>
      <c r="P2046">
        <v>0.33333333333333331</v>
      </c>
      <c r="Q2046">
        <v>0.5</v>
      </c>
      <c r="R2046">
        <v>0.1666666666666666</v>
      </c>
      <c r="S2046">
        <v>0.1666666666666666</v>
      </c>
      <c r="T2046">
        <v>0.1666666666666666</v>
      </c>
      <c r="U2046">
        <v>0</v>
      </c>
      <c r="V2046">
        <v>0</v>
      </c>
      <c r="W2046">
        <v>0.33333333333333331</v>
      </c>
      <c r="X2046">
        <v>0</v>
      </c>
      <c r="Y2046">
        <v>0.1666666666666666</v>
      </c>
      <c r="Z2046">
        <v>0.1666666666666666</v>
      </c>
      <c r="AA2046">
        <v>1</v>
      </c>
      <c r="AB2046">
        <v>0</v>
      </c>
      <c r="AC2046">
        <v>0.5</v>
      </c>
      <c r="AD2046">
        <v>0.1666666666666666</v>
      </c>
      <c r="AE2046">
        <v>0</v>
      </c>
      <c r="AF2046">
        <v>0.1666666666666666</v>
      </c>
      <c r="AG2046">
        <v>0</v>
      </c>
      <c r="AH2046">
        <v>0.33333333333333331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.33333333333333331</v>
      </c>
      <c r="AY2046">
        <v>0</v>
      </c>
      <c r="AZ2046">
        <v>0</v>
      </c>
      <c r="BA2046">
        <v>0</v>
      </c>
      <c r="BB2046">
        <v>0</v>
      </c>
      <c r="BC2046">
        <v>1</v>
      </c>
      <c r="BD2046">
        <v>2</v>
      </c>
      <c r="BE2046">
        <v>4</v>
      </c>
      <c r="BF2046">
        <v>1</v>
      </c>
      <c r="BG2046">
        <v>2</v>
      </c>
      <c r="BH2046">
        <v>4</v>
      </c>
      <c r="BI2046">
        <v>0</v>
      </c>
      <c r="BJ2046">
        <v>1</v>
      </c>
      <c r="BK2046">
        <v>2</v>
      </c>
      <c r="BL2046">
        <v>0</v>
      </c>
      <c r="BM2046">
        <v>0</v>
      </c>
      <c r="BN2046">
        <v>0</v>
      </c>
      <c r="BO2046">
        <v>1</v>
      </c>
      <c r="BP2046">
        <v>4</v>
      </c>
      <c r="BQ2046">
        <v>7</v>
      </c>
      <c r="BR2046">
        <v>0</v>
      </c>
      <c r="BS2046">
        <v>1</v>
      </c>
      <c r="BT2046">
        <v>3</v>
      </c>
      <c r="BU2046">
        <v>0</v>
      </c>
      <c r="BV2046">
        <v>0</v>
      </c>
      <c r="BW2046">
        <v>1</v>
      </c>
      <c r="BX2046">
        <v>0</v>
      </c>
      <c r="BY2046">
        <v>0</v>
      </c>
      <c r="BZ2046">
        <v>0</v>
      </c>
      <c r="CA2046">
        <v>0</v>
      </c>
      <c r="CB2046">
        <v>1</v>
      </c>
      <c r="CC2046">
        <v>1</v>
      </c>
      <c r="CD2046">
        <v>0</v>
      </c>
      <c r="CE2046">
        <v>0</v>
      </c>
      <c r="CF2046">
        <v>1</v>
      </c>
      <c r="CG2046" t="s">
        <v>152</v>
      </c>
      <c r="CH2046" t="s">
        <v>153</v>
      </c>
      <c r="CI2046">
        <v>0</v>
      </c>
      <c r="CK2046" t="s">
        <v>158</v>
      </c>
      <c r="CM2046" t="s">
        <v>4249</v>
      </c>
      <c r="CN2046" t="s">
        <v>4250</v>
      </c>
      <c r="CO2046" t="s">
        <v>4246</v>
      </c>
      <c r="CP2046" t="s">
        <v>4247</v>
      </c>
      <c r="CQ2046" t="s">
        <v>4250</v>
      </c>
      <c r="CR2046">
        <v>498.12287620450547</v>
      </c>
    </row>
    <row r="2047" spans="1:96" x14ac:dyDescent="0.4">
      <c r="A2047" t="s">
        <v>159</v>
      </c>
      <c r="B2047" t="s">
        <v>729</v>
      </c>
      <c r="C2047" t="s">
        <v>687</v>
      </c>
      <c r="D2047">
        <v>1</v>
      </c>
      <c r="E2047" t="s">
        <v>25</v>
      </c>
      <c r="F2047">
        <v>38</v>
      </c>
      <c r="G2047">
        <v>38</v>
      </c>
      <c r="H2047">
        <v>38</v>
      </c>
      <c r="I2047">
        <v>0</v>
      </c>
      <c r="J2047">
        <v>0</v>
      </c>
      <c r="K2047">
        <v>1</v>
      </c>
      <c r="L2047">
        <v>1</v>
      </c>
      <c r="M2047">
        <v>1</v>
      </c>
      <c r="N2047">
        <v>1</v>
      </c>
      <c r="O2047">
        <v>0</v>
      </c>
      <c r="P2047">
        <v>0</v>
      </c>
      <c r="Q2047">
        <v>1</v>
      </c>
      <c r="R2047">
        <v>0</v>
      </c>
      <c r="S2047">
        <v>1</v>
      </c>
      <c r="T2047">
        <v>1</v>
      </c>
      <c r="U2047">
        <v>0</v>
      </c>
      <c r="V2047">
        <v>0</v>
      </c>
      <c r="W2047">
        <v>1</v>
      </c>
      <c r="X2047">
        <v>0</v>
      </c>
      <c r="Y2047">
        <v>1</v>
      </c>
      <c r="Z2047">
        <v>1</v>
      </c>
      <c r="AA2047">
        <v>1</v>
      </c>
      <c r="AB2047">
        <v>0</v>
      </c>
      <c r="AC2047">
        <v>0</v>
      </c>
      <c r="AD2047">
        <v>1</v>
      </c>
      <c r="AE2047">
        <v>0</v>
      </c>
      <c r="AF2047">
        <v>0</v>
      </c>
      <c r="AG2047">
        <v>0</v>
      </c>
      <c r="AH2047">
        <v>1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1</v>
      </c>
      <c r="AY2047">
        <v>1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5</v>
      </c>
      <c r="BF2047">
        <v>0</v>
      </c>
      <c r="BG2047">
        <v>0</v>
      </c>
      <c r="BH2047">
        <v>4</v>
      </c>
      <c r="BI2047">
        <v>0</v>
      </c>
      <c r="BJ2047">
        <v>0</v>
      </c>
      <c r="BK2047">
        <v>2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8</v>
      </c>
      <c r="BR2047">
        <v>0</v>
      </c>
      <c r="BS2047">
        <v>0</v>
      </c>
      <c r="BT2047">
        <v>2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2</v>
      </c>
      <c r="CD2047">
        <v>0</v>
      </c>
      <c r="CE2047">
        <v>0</v>
      </c>
      <c r="CF2047">
        <v>1</v>
      </c>
      <c r="CG2047" t="s">
        <v>152</v>
      </c>
      <c r="CH2047" t="s">
        <v>153</v>
      </c>
      <c r="CI2047">
        <v>0</v>
      </c>
      <c r="CK2047" t="s">
        <v>146</v>
      </c>
      <c r="CM2047" t="s">
        <v>4264</v>
      </c>
      <c r="CN2047" t="s">
        <v>4255</v>
      </c>
      <c r="CR2047">
        <v>492.12287620450547</v>
      </c>
    </row>
    <row r="2048" spans="1:96" x14ac:dyDescent="0.4">
      <c r="A2048" t="s">
        <v>138</v>
      </c>
      <c r="B2048" t="s">
        <v>730</v>
      </c>
      <c r="C2048" t="s">
        <v>687</v>
      </c>
      <c r="D2048">
        <v>2</v>
      </c>
      <c r="E2048" t="s">
        <v>26</v>
      </c>
      <c r="F2048">
        <v>33.5</v>
      </c>
      <c r="G2048">
        <v>28</v>
      </c>
      <c r="H2048">
        <v>39</v>
      </c>
      <c r="I2048">
        <v>21000000</v>
      </c>
      <c r="J2048">
        <v>525000</v>
      </c>
      <c r="K2048">
        <v>1</v>
      </c>
      <c r="L2048">
        <v>1</v>
      </c>
      <c r="M2048">
        <v>1</v>
      </c>
      <c r="N2048">
        <v>0</v>
      </c>
      <c r="O2048">
        <v>1</v>
      </c>
      <c r="P2048">
        <v>0.5</v>
      </c>
      <c r="Q2048">
        <v>0.5</v>
      </c>
      <c r="R2048">
        <v>0</v>
      </c>
      <c r="S2048">
        <v>0.5</v>
      </c>
      <c r="T2048">
        <v>0.5</v>
      </c>
      <c r="U2048">
        <v>0</v>
      </c>
      <c r="V2048">
        <v>1</v>
      </c>
      <c r="W2048">
        <v>0</v>
      </c>
      <c r="X2048">
        <v>0</v>
      </c>
      <c r="Y2048">
        <v>0.5</v>
      </c>
      <c r="Z2048">
        <v>0.5</v>
      </c>
      <c r="AA2048">
        <v>1</v>
      </c>
      <c r="AB2048">
        <v>0</v>
      </c>
      <c r="AC2048">
        <v>0.5</v>
      </c>
      <c r="AD2048">
        <v>0</v>
      </c>
      <c r="AE2048">
        <v>0</v>
      </c>
      <c r="AF2048">
        <v>0</v>
      </c>
      <c r="AG2048">
        <v>0</v>
      </c>
      <c r="AH2048">
        <v>1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.5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1</v>
      </c>
      <c r="BF2048">
        <v>0</v>
      </c>
      <c r="BG2048">
        <v>0</v>
      </c>
      <c r="BH2048">
        <v>1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2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1</v>
      </c>
      <c r="CD2048">
        <v>0</v>
      </c>
      <c r="CE2048">
        <v>0</v>
      </c>
      <c r="CF2048">
        <v>0</v>
      </c>
      <c r="CG2048" t="s">
        <v>152</v>
      </c>
      <c r="CH2048" t="s">
        <v>153</v>
      </c>
      <c r="CI2048">
        <v>0</v>
      </c>
      <c r="CM2048" t="s">
        <v>4244</v>
      </c>
      <c r="CN2048" t="s">
        <v>168</v>
      </c>
      <c r="CO2048" t="s">
        <v>4256</v>
      </c>
      <c r="CP2048" t="s">
        <v>4257</v>
      </c>
      <c r="CQ2048" t="s">
        <v>4261</v>
      </c>
      <c r="CR2048">
        <v>480.12287620450547</v>
      </c>
    </row>
    <row r="2049" spans="1:96" x14ac:dyDescent="0.4">
      <c r="A2049" t="s">
        <v>159</v>
      </c>
      <c r="B2049" t="s">
        <v>730</v>
      </c>
      <c r="C2049" t="s">
        <v>687</v>
      </c>
      <c r="D2049">
        <v>1</v>
      </c>
      <c r="E2049" t="s">
        <v>25</v>
      </c>
      <c r="F2049">
        <v>36</v>
      </c>
      <c r="G2049">
        <v>36</v>
      </c>
      <c r="H2049">
        <v>36</v>
      </c>
      <c r="I2049">
        <v>0</v>
      </c>
      <c r="J2049">
        <v>0</v>
      </c>
      <c r="K2049">
        <v>1</v>
      </c>
      <c r="L2049">
        <v>1</v>
      </c>
      <c r="M2049">
        <v>1</v>
      </c>
      <c r="N2049">
        <v>1</v>
      </c>
      <c r="O2049">
        <v>0</v>
      </c>
      <c r="P2049">
        <v>0</v>
      </c>
      <c r="Q2049">
        <v>1</v>
      </c>
      <c r="R2049">
        <v>0</v>
      </c>
      <c r="S2049">
        <v>1</v>
      </c>
      <c r="T2049">
        <v>1</v>
      </c>
      <c r="U2049">
        <v>0</v>
      </c>
      <c r="V2049">
        <v>0</v>
      </c>
      <c r="W2049">
        <v>0</v>
      </c>
      <c r="X2049">
        <v>0</v>
      </c>
      <c r="Y2049">
        <v>1</v>
      </c>
      <c r="Z2049">
        <v>1</v>
      </c>
      <c r="AA2049">
        <v>1</v>
      </c>
      <c r="AB2049">
        <v>0</v>
      </c>
      <c r="AC2049">
        <v>1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1</v>
      </c>
      <c r="AY2049">
        <v>1</v>
      </c>
      <c r="AZ2049">
        <v>0</v>
      </c>
      <c r="BA2049">
        <v>0</v>
      </c>
      <c r="BB2049">
        <v>0</v>
      </c>
      <c r="BC2049">
        <v>0</v>
      </c>
      <c r="BD2049">
        <v>1</v>
      </c>
      <c r="BE2049">
        <v>1</v>
      </c>
      <c r="BF2049">
        <v>0</v>
      </c>
      <c r="BG2049">
        <v>1</v>
      </c>
      <c r="BH2049">
        <v>1</v>
      </c>
      <c r="BI2049">
        <v>0</v>
      </c>
      <c r="BJ2049">
        <v>1</v>
      </c>
      <c r="BK2049">
        <v>1</v>
      </c>
      <c r="BL2049">
        <v>0</v>
      </c>
      <c r="BM2049">
        <v>1</v>
      </c>
      <c r="BN2049">
        <v>1</v>
      </c>
      <c r="BO2049">
        <v>0</v>
      </c>
      <c r="BP2049">
        <v>2</v>
      </c>
      <c r="BQ2049">
        <v>2</v>
      </c>
      <c r="BR2049">
        <v>0</v>
      </c>
      <c r="BS2049">
        <v>1</v>
      </c>
      <c r="BT2049">
        <v>1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 t="s">
        <v>152</v>
      </c>
      <c r="CH2049" t="s">
        <v>153</v>
      </c>
      <c r="CI2049">
        <v>0</v>
      </c>
      <c r="CK2049" t="s">
        <v>146</v>
      </c>
      <c r="CM2049" t="s">
        <v>4264</v>
      </c>
      <c r="CN2049" t="s">
        <v>4255</v>
      </c>
      <c r="CR2049">
        <v>492.12287620450547</v>
      </c>
    </row>
    <row r="2050" spans="1:96" x14ac:dyDescent="0.4">
      <c r="A2050" t="s">
        <v>173</v>
      </c>
      <c r="B2050" t="s">
        <v>731</v>
      </c>
      <c r="C2050" t="s">
        <v>687</v>
      </c>
      <c r="D2050">
        <v>6</v>
      </c>
      <c r="E2050" t="s">
        <v>21</v>
      </c>
      <c r="F2050">
        <v>33.5</v>
      </c>
      <c r="G2050">
        <v>30</v>
      </c>
      <c r="H2050">
        <v>38</v>
      </c>
      <c r="I2050">
        <v>80000000</v>
      </c>
      <c r="J2050">
        <v>2000000</v>
      </c>
      <c r="K2050">
        <v>0.83333333333333337</v>
      </c>
      <c r="L2050">
        <v>0.83333333333333337</v>
      </c>
      <c r="M2050">
        <v>0.83333333333333337</v>
      </c>
      <c r="N2050">
        <v>0.5</v>
      </c>
      <c r="O2050">
        <v>0.5</v>
      </c>
      <c r="P2050">
        <v>0.5</v>
      </c>
      <c r="Q2050">
        <v>0.33333333333333331</v>
      </c>
      <c r="R2050">
        <v>0.1666666666666666</v>
      </c>
      <c r="S2050">
        <v>0.1666666666666666</v>
      </c>
      <c r="T2050">
        <v>0.1666666666666666</v>
      </c>
      <c r="U2050">
        <v>0</v>
      </c>
      <c r="V2050">
        <v>1</v>
      </c>
      <c r="W2050">
        <v>0</v>
      </c>
      <c r="X2050">
        <v>0.1666666666666666</v>
      </c>
      <c r="Y2050">
        <v>0.1666666666666666</v>
      </c>
      <c r="Z2050">
        <v>0.33333333333333331</v>
      </c>
      <c r="AA2050">
        <v>1</v>
      </c>
      <c r="AB2050">
        <v>0</v>
      </c>
      <c r="AC2050">
        <v>0.66666666666666663</v>
      </c>
      <c r="AD2050">
        <v>0.1666666666666666</v>
      </c>
      <c r="AE2050">
        <v>0</v>
      </c>
      <c r="AF2050">
        <v>0.33333333333333331</v>
      </c>
      <c r="AG2050">
        <v>0.1666666666666666</v>
      </c>
      <c r="AH2050">
        <v>0.33333333333333331</v>
      </c>
      <c r="AI2050">
        <v>0</v>
      </c>
      <c r="AJ2050">
        <v>0.1666666666666666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.1666666666666666</v>
      </c>
      <c r="AY2050">
        <v>0</v>
      </c>
      <c r="AZ2050">
        <v>0.5</v>
      </c>
      <c r="BA2050">
        <v>1</v>
      </c>
      <c r="BB2050">
        <v>0</v>
      </c>
      <c r="BC2050">
        <v>0</v>
      </c>
      <c r="BD2050">
        <v>1</v>
      </c>
      <c r="BE2050">
        <v>3</v>
      </c>
      <c r="BF2050">
        <v>0</v>
      </c>
      <c r="BG2050">
        <v>1</v>
      </c>
      <c r="BH2050">
        <v>3</v>
      </c>
      <c r="BI2050">
        <v>0</v>
      </c>
      <c r="BJ2050">
        <v>0</v>
      </c>
      <c r="BK2050">
        <v>1</v>
      </c>
      <c r="BL2050">
        <v>0</v>
      </c>
      <c r="BM2050">
        <v>0</v>
      </c>
      <c r="BN2050">
        <v>0</v>
      </c>
      <c r="BO2050">
        <v>1</v>
      </c>
      <c r="BP2050">
        <v>1</v>
      </c>
      <c r="BQ2050">
        <v>5</v>
      </c>
      <c r="BR2050">
        <v>0</v>
      </c>
      <c r="BS2050">
        <v>0</v>
      </c>
      <c r="BT2050">
        <v>1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1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 t="s">
        <v>152</v>
      </c>
      <c r="CH2050" t="s">
        <v>153</v>
      </c>
      <c r="CI2050">
        <v>0</v>
      </c>
      <c r="CK2050" t="s">
        <v>4262</v>
      </c>
      <c r="CL2050" t="s">
        <v>4254</v>
      </c>
      <c r="CM2050" t="s">
        <v>4249</v>
      </c>
      <c r="CN2050" t="s">
        <v>4250</v>
      </c>
      <c r="CO2050" t="s">
        <v>4251</v>
      </c>
      <c r="CP2050" t="s">
        <v>4252</v>
      </c>
      <c r="CQ2050" t="s">
        <v>168</v>
      </c>
      <c r="CR2050">
        <v>504.12287620450547</v>
      </c>
    </row>
    <row r="2051" spans="1:96" x14ac:dyDescent="0.4">
      <c r="A2051" t="s">
        <v>138</v>
      </c>
      <c r="B2051" t="s">
        <v>731</v>
      </c>
      <c r="C2051" t="s">
        <v>687</v>
      </c>
      <c r="D2051">
        <v>5</v>
      </c>
      <c r="E2051" t="s">
        <v>22</v>
      </c>
      <c r="F2051">
        <v>42.6</v>
      </c>
      <c r="G2051">
        <v>32</v>
      </c>
      <c r="H2051">
        <v>57</v>
      </c>
      <c r="I2051">
        <v>20000000</v>
      </c>
      <c r="J2051">
        <v>500000</v>
      </c>
      <c r="K2051">
        <v>1</v>
      </c>
      <c r="L2051">
        <v>1</v>
      </c>
      <c r="M2051">
        <v>1</v>
      </c>
      <c r="N2051">
        <v>0.4</v>
      </c>
      <c r="O2051">
        <v>0.6</v>
      </c>
      <c r="P2051">
        <v>0.2</v>
      </c>
      <c r="Q2051">
        <v>0.8</v>
      </c>
      <c r="R2051">
        <v>0</v>
      </c>
      <c r="S2051">
        <v>0.2</v>
      </c>
      <c r="T2051">
        <v>0.2</v>
      </c>
      <c r="U2051">
        <v>0</v>
      </c>
      <c r="V2051">
        <v>1</v>
      </c>
      <c r="W2051">
        <v>0</v>
      </c>
      <c r="X2051">
        <v>0</v>
      </c>
      <c r="Y2051">
        <v>0.2</v>
      </c>
      <c r="Z2051">
        <v>0.2</v>
      </c>
      <c r="AA2051">
        <v>1</v>
      </c>
      <c r="AB2051">
        <v>0</v>
      </c>
      <c r="AC2051">
        <v>0.8</v>
      </c>
      <c r="AD2051">
        <v>0</v>
      </c>
      <c r="AE2051">
        <v>0</v>
      </c>
      <c r="AF2051">
        <v>0.2</v>
      </c>
      <c r="AG2051">
        <v>0</v>
      </c>
      <c r="AH2051">
        <v>0.8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.8</v>
      </c>
      <c r="AY2051">
        <v>1</v>
      </c>
      <c r="AZ2051">
        <v>0</v>
      </c>
      <c r="BA2051">
        <v>0</v>
      </c>
      <c r="BB2051">
        <v>0</v>
      </c>
      <c r="BC2051">
        <v>0</v>
      </c>
      <c r="BD2051">
        <v>1</v>
      </c>
      <c r="BE2051">
        <v>4</v>
      </c>
      <c r="BF2051">
        <v>0</v>
      </c>
      <c r="BG2051">
        <v>1</v>
      </c>
      <c r="BH2051">
        <v>4</v>
      </c>
      <c r="BI2051">
        <v>0</v>
      </c>
      <c r="BJ2051">
        <v>1</v>
      </c>
      <c r="BK2051">
        <v>2</v>
      </c>
      <c r="BL2051">
        <v>0</v>
      </c>
      <c r="BM2051">
        <v>0</v>
      </c>
      <c r="BN2051">
        <v>0</v>
      </c>
      <c r="BO2051">
        <v>0</v>
      </c>
      <c r="BP2051">
        <v>2</v>
      </c>
      <c r="BQ2051">
        <v>8</v>
      </c>
      <c r="BR2051">
        <v>0</v>
      </c>
      <c r="BS2051">
        <v>0</v>
      </c>
      <c r="BT2051">
        <v>3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1</v>
      </c>
      <c r="CD2051">
        <v>0</v>
      </c>
      <c r="CE2051">
        <v>0</v>
      </c>
      <c r="CF2051">
        <v>1</v>
      </c>
      <c r="CG2051" t="s">
        <v>152</v>
      </c>
      <c r="CH2051" t="s">
        <v>153</v>
      </c>
      <c r="CI2051">
        <v>0</v>
      </c>
      <c r="CK2051" t="s">
        <v>4262</v>
      </c>
      <c r="CM2051" t="s">
        <v>4249</v>
      </c>
      <c r="CN2051" t="s">
        <v>4245</v>
      </c>
      <c r="CO2051" t="s">
        <v>4256</v>
      </c>
      <c r="CP2051" t="s">
        <v>4257</v>
      </c>
      <c r="CQ2051" t="s">
        <v>4253</v>
      </c>
      <c r="CR2051">
        <v>486.12287620450547</v>
      </c>
    </row>
    <row r="2052" spans="1:96" x14ac:dyDescent="0.4">
      <c r="A2052" t="s">
        <v>143</v>
      </c>
      <c r="B2052" t="s">
        <v>731</v>
      </c>
      <c r="C2052" t="s">
        <v>687</v>
      </c>
      <c r="D2052">
        <v>3</v>
      </c>
      <c r="E2052" t="s">
        <v>24</v>
      </c>
      <c r="F2052">
        <v>39.666666666666657</v>
      </c>
      <c r="G2052">
        <v>37</v>
      </c>
      <c r="H2052">
        <v>43</v>
      </c>
      <c r="I2052">
        <v>10000000</v>
      </c>
      <c r="J2052">
        <v>250000</v>
      </c>
      <c r="K2052">
        <v>1</v>
      </c>
      <c r="L2052">
        <v>1</v>
      </c>
      <c r="M2052">
        <v>1</v>
      </c>
      <c r="N2052">
        <v>0</v>
      </c>
      <c r="O2052">
        <v>1</v>
      </c>
      <c r="P2052">
        <v>0.33333333333333331</v>
      </c>
      <c r="Q2052">
        <v>0.66666666666666663</v>
      </c>
      <c r="R2052">
        <v>0</v>
      </c>
      <c r="S2052">
        <v>0.33333333333333331</v>
      </c>
      <c r="T2052">
        <v>0.33333333333333331</v>
      </c>
      <c r="U2052">
        <v>0</v>
      </c>
      <c r="V2052">
        <v>1</v>
      </c>
      <c r="W2052">
        <v>0</v>
      </c>
      <c r="X2052">
        <v>0</v>
      </c>
      <c r="Y2052">
        <v>0.33333333333333331</v>
      </c>
      <c r="Z2052">
        <v>0.66666666666666663</v>
      </c>
      <c r="AA2052">
        <v>1</v>
      </c>
      <c r="AB2052">
        <v>0</v>
      </c>
      <c r="AC2052">
        <v>1</v>
      </c>
      <c r="AD2052">
        <v>0</v>
      </c>
      <c r="AE2052">
        <v>0</v>
      </c>
      <c r="AF2052">
        <v>0.33333333333333331</v>
      </c>
      <c r="AG2052">
        <v>0</v>
      </c>
      <c r="AH2052">
        <v>0.66666666666666674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.66666666666666663</v>
      </c>
      <c r="AY2052">
        <v>1</v>
      </c>
      <c r="AZ2052">
        <v>0</v>
      </c>
      <c r="BA2052">
        <v>0</v>
      </c>
      <c r="BB2052">
        <v>0</v>
      </c>
      <c r="BC2052">
        <v>0</v>
      </c>
      <c r="BD2052">
        <v>1</v>
      </c>
      <c r="BE2052">
        <v>4</v>
      </c>
      <c r="BF2052">
        <v>0</v>
      </c>
      <c r="BG2052">
        <v>1</v>
      </c>
      <c r="BH2052">
        <v>4</v>
      </c>
      <c r="BI2052">
        <v>0</v>
      </c>
      <c r="BJ2052">
        <v>0</v>
      </c>
      <c r="BK2052">
        <v>2</v>
      </c>
      <c r="BL2052">
        <v>0</v>
      </c>
      <c r="BM2052">
        <v>0</v>
      </c>
      <c r="BN2052">
        <v>1</v>
      </c>
      <c r="BO2052">
        <v>1</v>
      </c>
      <c r="BP2052">
        <v>1</v>
      </c>
      <c r="BQ2052">
        <v>7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1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1</v>
      </c>
      <c r="CD2052">
        <v>0</v>
      </c>
      <c r="CE2052">
        <v>0</v>
      </c>
      <c r="CF2052">
        <v>1</v>
      </c>
      <c r="CG2052" t="s">
        <v>152</v>
      </c>
      <c r="CH2052" t="s">
        <v>153</v>
      </c>
      <c r="CI2052">
        <v>0</v>
      </c>
      <c r="CM2052" t="s">
        <v>4264</v>
      </c>
      <c r="CN2052" t="s">
        <v>158</v>
      </c>
      <c r="CO2052" t="s">
        <v>4265</v>
      </c>
      <c r="CP2052" t="s">
        <v>4266</v>
      </c>
      <c r="CQ2052" t="s">
        <v>4261</v>
      </c>
      <c r="CR2052">
        <v>482.12287620450547</v>
      </c>
    </row>
    <row r="2053" spans="1:96" x14ac:dyDescent="0.4">
      <c r="A2053" t="s">
        <v>145</v>
      </c>
      <c r="B2053" t="s">
        <v>731</v>
      </c>
      <c r="C2053" t="s">
        <v>687</v>
      </c>
      <c r="D2053">
        <v>3</v>
      </c>
      <c r="E2053" t="s">
        <v>24</v>
      </c>
      <c r="F2053">
        <v>26.333333333333329</v>
      </c>
      <c r="G2053">
        <v>21</v>
      </c>
      <c r="H2053">
        <v>36</v>
      </c>
      <c r="I2053">
        <v>9000000</v>
      </c>
      <c r="J2053">
        <v>225000</v>
      </c>
      <c r="K2053">
        <v>1</v>
      </c>
      <c r="L2053">
        <v>1</v>
      </c>
      <c r="M2053">
        <v>1</v>
      </c>
      <c r="N2053">
        <v>0.66666666666666663</v>
      </c>
      <c r="O2053">
        <v>0.33333333333333331</v>
      </c>
      <c r="P2053">
        <v>0.33333333333333331</v>
      </c>
      <c r="Q2053">
        <v>0.66666666666666663</v>
      </c>
      <c r="R2053">
        <v>0</v>
      </c>
      <c r="S2053">
        <v>0.33333333333333331</v>
      </c>
      <c r="T2053">
        <v>0.33333333333333331</v>
      </c>
      <c r="U2053">
        <v>0</v>
      </c>
      <c r="V2053">
        <v>1</v>
      </c>
      <c r="W2053">
        <v>0</v>
      </c>
      <c r="X2053">
        <v>0.33333333333333331</v>
      </c>
      <c r="Y2053">
        <v>0.33333333333333331</v>
      </c>
      <c r="Z2053">
        <v>0.66666666666666663</v>
      </c>
      <c r="AA2053">
        <v>1</v>
      </c>
      <c r="AB2053">
        <v>0.66666666666666663</v>
      </c>
      <c r="AC2053">
        <v>0.33333333333333331</v>
      </c>
      <c r="AD2053">
        <v>0</v>
      </c>
      <c r="AE2053">
        <v>0.33333333333333331</v>
      </c>
      <c r="AF2053">
        <v>0</v>
      </c>
      <c r="AG2053">
        <v>0</v>
      </c>
      <c r="AH2053">
        <v>0.66666666666666674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.33333333333333331</v>
      </c>
      <c r="AT2053">
        <v>0.33333333333333331</v>
      </c>
      <c r="AU2053">
        <v>0</v>
      </c>
      <c r="AV2053">
        <v>0</v>
      </c>
      <c r="AW2053">
        <v>0</v>
      </c>
      <c r="AX2053">
        <v>0.66666666666666663</v>
      </c>
      <c r="AY2053">
        <v>1</v>
      </c>
      <c r="AZ2053">
        <v>1</v>
      </c>
      <c r="BA2053">
        <v>1</v>
      </c>
      <c r="BB2053">
        <v>0</v>
      </c>
      <c r="BC2053">
        <v>0</v>
      </c>
      <c r="BD2053">
        <v>0</v>
      </c>
      <c r="BE2053">
        <v>2</v>
      </c>
      <c r="BF2053">
        <v>0</v>
      </c>
      <c r="BG2053">
        <v>0</v>
      </c>
      <c r="BH2053">
        <v>2</v>
      </c>
      <c r="BI2053">
        <v>0</v>
      </c>
      <c r="BJ2053">
        <v>0</v>
      </c>
      <c r="BK2053">
        <v>1</v>
      </c>
      <c r="BL2053">
        <v>0</v>
      </c>
      <c r="BM2053">
        <v>0</v>
      </c>
      <c r="BN2053">
        <v>0</v>
      </c>
      <c r="BO2053">
        <v>0</v>
      </c>
      <c r="BP2053">
        <v>1</v>
      </c>
      <c r="BQ2053">
        <v>3</v>
      </c>
      <c r="BR2053">
        <v>0</v>
      </c>
      <c r="BS2053">
        <v>0</v>
      </c>
      <c r="BT2053">
        <v>1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 t="s">
        <v>152</v>
      </c>
      <c r="CH2053" t="s">
        <v>153</v>
      </c>
      <c r="CI2053">
        <v>0</v>
      </c>
      <c r="CK2053" t="s">
        <v>158</v>
      </c>
      <c r="CL2053" t="s">
        <v>4254</v>
      </c>
      <c r="CM2053" t="s">
        <v>4260</v>
      </c>
      <c r="CN2053" t="s">
        <v>158</v>
      </c>
      <c r="CO2053" t="s">
        <v>4265</v>
      </c>
      <c r="CP2053" t="s">
        <v>4266</v>
      </c>
      <c r="CQ2053" t="s">
        <v>4250</v>
      </c>
      <c r="CR2053">
        <v>479.12287620450547</v>
      </c>
    </row>
    <row r="2054" spans="1:96" x14ac:dyDescent="0.4">
      <c r="A2054" t="s">
        <v>147</v>
      </c>
      <c r="B2054" t="s">
        <v>731</v>
      </c>
      <c r="C2054" t="s">
        <v>687</v>
      </c>
      <c r="D2054">
        <v>1</v>
      </c>
      <c r="E2054" t="s">
        <v>25</v>
      </c>
      <c r="F2054">
        <v>35</v>
      </c>
      <c r="G2054">
        <v>35</v>
      </c>
      <c r="H2054">
        <v>35</v>
      </c>
      <c r="I2054">
        <v>50000000</v>
      </c>
      <c r="J2054">
        <v>1250000</v>
      </c>
      <c r="K2054">
        <v>1</v>
      </c>
      <c r="L2054">
        <v>1</v>
      </c>
      <c r="M2054">
        <v>1</v>
      </c>
      <c r="N2054">
        <v>0</v>
      </c>
      <c r="O2054">
        <v>1</v>
      </c>
      <c r="P2054">
        <v>1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1</v>
      </c>
      <c r="W2054">
        <v>0</v>
      </c>
      <c r="X2054">
        <v>0</v>
      </c>
      <c r="Y2054">
        <v>1</v>
      </c>
      <c r="Z2054">
        <v>1</v>
      </c>
      <c r="AA2054">
        <v>1</v>
      </c>
      <c r="AB2054">
        <v>0</v>
      </c>
      <c r="AC2054">
        <v>0</v>
      </c>
      <c r="AD2054">
        <v>1</v>
      </c>
      <c r="AE2054">
        <v>0</v>
      </c>
      <c r="AF2054">
        <v>0</v>
      </c>
      <c r="AG2054">
        <v>1</v>
      </c>
      <c r="AH2054">
        <v>1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1</v>
      </c>
      <c r="BD2054">
        <v>1</v>
      </c>
      <c r="BE2054">
        <v>3</v>
      </c>
      <c r="BF2054">
        <v>1</v>
      </c>
      <c r="BG2054">
        <v>1</v>
      </c>
      <c r="BH2054">
        <v>3</v>
      </c>
      <c r="BI2054">
        <v>0</v>
      </c>
      <c r="BJ2054">
        <v>0</v>
      </c>
      <c r="BK2054">
        <v>2</v>
      </c>
      <c r="BL2054">
        <v>0</v>
      </c>
      <c r="BM2054">
        <v>0</v>
      </c>
      <c r="BN2054">
        <v>0</v>
      </c>
      <c r="BO2054">
        <v>2</v>
      </c>
      <c r="BP2054">
        <v>2</v>
      </c>
      <c r="BQ2054">
        <v>6</v>
      </c>
      <c r="BR2054">
        <v>0</v>
      </c>
      <c r="BS2054">
        <v>0</v>
      </c>
      <c r="BT2054">
        <v>2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1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 t="s">
        <v>152</v>
      </c>
      <c r="CH2054" t="s">
        <v>153</v>
      </c>
      <c r="CI2054">
        <v>0</v>
      </c>
      <c r="CM2054" t="s">
        <v>4264</v>
      </c>
      <c r="CO2054" t="s">
        <v>4246</v>
      </c>
      <c r="CP2054" t="s">
        <v>4247</v>
      </c>
      <c r="CQ2054" t="s">
        <v>4261</v>
      </c>
      <c r="CR2054">
        <v>496.12287620450547</v>
      </c>
    </row>
    <row r="2055" spans="1:96" x14ac:dyDescent="0.4">
      <c r="A2055" t="s">
        <v>148</v>
      </c>
      <c r="B2055" t="s">
        <v>731</v>
      </c>
      <c r="C2055" t="s">
        <v>687</v>
      </c>
      <c r="D2055">
        <v>3</v>
      </c>
      <c r="E2055" t="s">
        <v>24</v>
      </c>
      <c r="F2055">
        <v>39</v>
      </c>
      <c r="G2055">
        <v>28</v>
      </c>
      <c r="H2055">
        <v>51</v>
      </c>
      <c r="I2055">
        <v>65000000</v>
      </c>
      <c r="J2055">
        <v>1625000</v>
      </c>
      <c r="K2055">
        <v>1</v>
      </c>
      <c r="L2055">
        <v>1</v>
      </c>
      <c r="M2055">
        <v>1</v>
      </c>
      <c r="N2055">
        <v>0.33333333333333331</v>
      </c>
      <c r="O2055">
        <v>0.66666666666666674</v>
      </c>
      <c r="P2055">
        <v>0.66666666666666663</v>
      </c>
      <c r="Q2055">
        <v>0.33333333333333331</v>
      </c>
      <c r="R2055">
        <v>0</v>
      </c>
      <c r="S2055">
        <v>0.33333333333333331</v>
      </c>
      <c r="T2055">
        <v>0.33333333333333331</v>
      </c>
      <c r="U2055">
        <v>0</v>
      </c>
      <c r="V2055">
        <v>0</v>
      </c>
      <c r="W2055">
        <v>0.33333333333333331</v>
      </c>
      <c r="X2055">
        <v>0</v>
      </c>
      <c r="Y2055">
        <v>0.33333333333333331</v>
      </c>
      <c r="Z2055">
        <v>0.33333333333333331</v>
      </c>
      <c r="AA2055">
        <v>1</v>
      </c>
      <c r="AB2055">
        <v>0</v>
      </c>
      <c r="AC2055">
        <v>0.66666666666666663</v>
      </c>
      <c r="AD2055">
        <v>0.33333333333333331</v>
      </c>
      <c r="AE2055">
        <v>0</v>
      </c>
      <c r="AF2055">
        <v>0.33333333333333331</v>
      </c>
      <c r="AG2055">
        <v>0.33333333333333331</v>
      </c>
      <c r="AH2055">
        <v>0.33333333333333331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.66666666666666663</v>
      </c>
      <c r="AY2055">
        <v>1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2</v>
      </c>
      <c r="BF2055">
        <v>0</v>
      </c>
      <c r="BG2055">
        <v>0</v>
      </c>
      <c r="BH2055">
        <v>2</v>
      </c>
      <c r="BI2055">
        <v>0</v>
      </c>
      <c r="BJ2055">
        <v>0</v>
      </c>
      <c r="BK2055">
        <v>1</v>
      </c>
      <c r="BL2055">
        <v>0</v>
      </c>
      <c r="BM2055">
        <v>0</v>
      </c>
      <c r="BN2055">
        <v>1</v>
      </c>
      <c r="BO2055">
        <v>0</v>
      </c>
      <c r="BP2055">
        <v>0</v>
      </c>
      <c r="BQ2055">
        <v>3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1</v>
      </c>
      <c r="CD2055">
        <v>0</v>
      </c>
      <c r="CE2055">
        <v>0</v>
      </c>
      <c r="CF2055">
        <v>1</v>
      </c>
      <c r="CG2055" t="s">
        <v>152</v>
      </c>
      <c r="CH2055" t="s">
        <v>153</v>
      </c>
      <c r="CI2055">
        <v>0</v>
      </c>
      <c r="CK2055" t="s">
        <v>4248</v>
      </c>
      <c r="CM2055" t="s">
        <v>4244</v>
      </c>
      <c r="CN2055" t="s">
        <v>158</v>
      </c>
      <c r="CO2055" t="s">
        <v>4251</v>
      </c>
      <c r="CP2055" t="s">
        <v>4252</v>
      </c>
      <c r="CQ2055" t="s">
        <v>4258</v>
      </c>
      <c r="CR2055">
        <v>490.12287620450547</v>
      </c>
    </row>
    <row r="2056" spans="1:96" x14ac:dyDescent="0.4">
      <c r="A2056" t="s">
        <v>154</v>
      </c>
      <c r="B2056" t="s">
        <v>731</v>
      </c>
      <c r="C2056" t="s">
        <v>687</v>
      </c>
      <c r="D2056">
        <v>1</v>
      </c>
      <c r="E2056" t="s">
        <v>25</v>
      </c>
      <c r="F2056">
        <v>30</v>
      </c>
      <c r="G2056">
        <v>30</v>
      </c>
      <c r="H2056">
        <v>30</v>
      </c>
      <c r="I2056">
        <v>0</v>
      </c>
      <c r="J2056">
        <v>0</v>
      </c>
      <c r="K2056">
        <v>1</v>
      </c>
      <c r="L2056">
        <v>1</v>
      </c>
      <c r="M2056">
        <v>1</v>
      </c>
      <c r="N2056">
        <v>0</v>
      </c>
      <c r="O2056">
        <v>1</v>
      </c>
      <c r="P2056">
        <v>0</v>
      </c>
      <c r="Q2056">
        <v>1</v>
      </c>
      <c r="R2056">
        <v>0</v>
      </c>
      <c r="S2056">
        <v>1</v>
      </c>
      <c r="T2056">
        <v>1</v>
      </c>
      <c r="U2056">
        <v>0</v>
      </c>
      <c r="V2056">
        <v>0</v>
      </c>
      <c r="W2056">
        <v>0</v>
      </c>
      <c r="X2056">
        <v>0</v>
      </c>
      <c r="Y2056">
        <v>1</v>
      </c>
      <c r="Z2056">
        <v>1</v>
      </c>
      <c r="AA2056">
        <v>1</v>
      </c>
      <c r="AB2056">
        <v>0</v>
      </c>
      <c r="AC2056">
        <v>1</v>
      </c>
      <c r="AD2056">
        <v>0</v>
      </c>
      <c r="AE2056">
        <v>0</v>
      </c>
      <c r="AF2056">
        <v>0</v>
      </c>
      <c r="AG2056">
        <v>0</v>
      </c>
      <c r="AH2056">
        <v>1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1</v>
      </c>
      <c r="AY2056">
        <v>1</v>
      </c>
      <c r="AZ2056">
        <v>1</v>
      </c>
      <c r="BA2056">
        <v>1</v>
      </c>
      <c r="BB2056">
        <v>0</v>
      </c>
      <c r="BC2056">
        <v>0</v>
      </c>
      <c r="BD2056">
        <v>0</v>
      </c>
      <c r="BE2056">
        <v>2</v>
      </c>
      <c r="BF2056">
        <v>0</v>
      </c>
      <c r="BG2056">
        <v>0</v>
      </c>
      <c r="BH2056">
        <v>2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4</v>
      </c>
      <c r="BR2056">
        <v>0</v>
      </c>
      <c r="BS2056">
        <v>0</v>
      </c>
      <c r="BT2056">
        <v>1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1</v>
      </c>
      <c r="CD2056">
        <v>0</v>
      </c>
      <c r="CE2056">
        <v>0</v>
      </c>
      <c r="CF2056">
        <v>1</v>
      </c>
      <c r="CG2056" t="s">
        <v>152</v>
      </c>
      <c r="CH2056" t="s">
        <v>153</v>
      </c>
      <c r="CI2056">
        <v>0</v>
      </c>
      <c r="CL2056" t="s">
        <v>4254</v>
      </c>
      <c r="CM2056" t="s">
        <v>4249</v>
      </c>
      <c r="CN2056" t="s">
        <v>4255</v>
      </c>
      <c r="CQ2056" t="s">
        <v>4261</v>
      </c>
      <c r="CR2056">
        <v>482.12287620450547</v>
      </c>
    </row>
    <row r="2057" spans="1:96" x14ac:dyDescent="0.4">
      <c r="A2057" t="s">
        <v>149</v>
      </c>
      <c r="B2057" t="s">
        <v>732</v>
      </c>
      <c r="C2057" t="s">
        <v>687</v>
      </c>
      <c r="D2057">
        <v>2</v>
      </c>
      <c r="E2057" t="s">
        <v>26</v>
      </c>
      <c r="F2057">
        <v>27.5</v>
      </c>
      <c r="G2057">
        <v>23</v>
      </c>
      <c r="H2057">
        <v>32</v>
      </c>
      <c r="I2057">
        <v>0</v>
      </c>
      <c r="J2057">
        <v>0</v>
      </c>
      <c r="K2057">
        <v>1</v>
      </c>
      <c r="L2057">
        <v>1</v>
      </c>
      <c r="M2057">
        <v>1</v>
      </c>
      <c r="N2057">
        <v>0</v>
      </c>
      <c r="O2057">
        <v>1</v>
      </c>
      <c r="P2057">
        <v>0</v>
      </c>
      <c r="Q2057">
        <v>1</v>
      </c>
      <c r="R2057">
        <v>0</v>
      </c>
      <c r="S2057">
        <v>0.5</v>
      </c>
      <c r="T2057">
        <v>0.5</v>
      </c>
      <c r="U2057">
        <v>0</v>
      </c>
      <c r="V2057">
        <v>1</v>
      </c>
      <c r="W2057">
        <v>0</v>
      </c>
      <c r="X2057">
        <v>0</v>
      </c>
      <c r="Y2057">
        <v>0.5</v>
      </c>
      <c r="Z2057">
        <v>1</v>
      </c>
      <c r="AA2057">
        <v>1</v>
      </c>
      <c r="AB2057">
        <v>0.5</v>
      </c>
      <c r="AC2057">
        <v>0.5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1</v>
      </c>
      <c r="AY2057">
        <v>1</v>
      </c>
      <c r="AZ2057">
        <v>0</v>
      </c>
      <c r="BA2057">
        <v>0</v>
      </c>
      <c r="BB2057">
        <v>0</v>
      </c>
      <c r="BC2057">
        <v>0</v>
      </c>
      <c r="BD2057">
        <v>1</v>
      </c>
      <c r="BE2057">
        <v>1</v>
      </c>
      <c r="BF2057">
        <v>0</v>
      </c>
      <c r="BG2057">
        <v>1</v>
      </c>
      <c r="BH2057">
        <v>1</v>
      </c>
      <c r="BI2057">
        <v>0</v>
      </c>
      <c r="BJ2057">
        <v>1</v>
      </c>
      <c r="BK2057">
        <v>1</v>
      </c>
      <c r="BL2057">
        <v>0</v>
      </c>
      <c r="BM2057">
        <v>0</v>
      </c>
      <c r="BN2057">
        <v>0</v>
      </c>
      <c r="BO2057">
        <v>0</v>
      </c>
      <c r="BP2057">
        <v>2</v>
      </c>
      <c r="BQ2057">
        <v>2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 t="s">
        <v>152</v>
      </c>
      <c r="CH2057" t="s">
        <v>153</v>
      </c>
      <c r="CI2057">
        <v>0</v>
      </c>
      <c r="CM2057" t="s">
        <v>4263</v>
      </c>
      <c r="CN2057" t="s">
        <v>4255</v>
      </c>
      <c r="CQ2057" t="s">
        <v>4261</v>
      </c>
      <c r="CR2057">
        <v>481.12287620450547</v>
      </c>
    </row>
    <row r="2058" spans="1:96" x14ac:dyDescent="0.4">
      <c r="A2058" t="s">
        <v>138</v>
      </c>
      <c r="B2058" t="s">
        <v>732</v>
      </c>
      <c r="C2058" t="s">
        <v>687</v>
      </c>
      <c r="D2058">
        <v>3</v>
      </c>
      <c r="E2058" t="s">
        <v>24</v>
      </c>
      <c r="F2058">
        <v>51.333333333333343</v>
      </c>
      <c r="G2058">
        <v>44</v>
      </c>
      <c r="H2058">
        <v>59</v>
      </c>
      <c r="I2058">
        <v>20000000</v>
      </c>
      <c r="J2058">
        <v>500000</v>
      </c>
      <c r="K2058">
        <v>1</v>
      </c>
      <c r="L2058">
        <v>1</v>
      </c>
      <c r="M2058">
        <v>1</v>
      </c>
      <c r="N2058">
        <v>0</v>
      </c>
      <c r="O2058">
        <v>1</v>
      </c>
      <c r="P2058">
        <v>0.33333333333333331</v>
      </c>
      <c r="Q2058">
        <v>0.66666666666666663</v>
      </c>
      <c r="R2058">
        <v>0</v>
      </c>
      <c r="S2058">
        <v>0.33333333333333331</v>
      </c>
      <c r="T2058">
        <v>0.33333333333333331</v>
      </c>
      <c r="U2058">
        <v>0</v>
      </c>
      <c r="V2058">
        <v>1</v>
      </c>
      <c r="W2058">
        <v>0</v>
      </c>
      <c r="X2058">
        <v>0</v>
      </c>
      <c r="Y2058">
        <v>0.33333333333333331</v>
      </c>
      <c r="Z2058">
        <v>0.33333333333333331</v>
      </c>
      <c r="AA2058">
        <v>1</v>
      </c>
      <c r="AB2058">
        <v>0</v>
      </c>
      <c r="AC2058">
        <v>1</v>
      </c>
      <c r="AD2058">
        <v>0</v>
      </c>
      <c r="AE2058">
        <v>0</v>
      </c>
      <c r="AF2058">
        <v>0.33333333333333331</v>
      </c>
      <c r="AG2058">
        <v>0</v>
      </c>
      <c r="AH2058">
        <v>1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.33333333333333331</v>
      </c>
      <c r="AT2058">
        <v>0.33333333333333331</v>
      </c>
      <c r="AU2058">
        <v>0</v>
      </c>
      <c r="AV2058">
        <v>0</v>
      </c>
      <c r="AW2058">
        <v>0</v>
      </c>
      <c r="AX2058">
        <v>0.33333333333333331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2</v>
      </c>
      <c r="BE2058">
        <v>2</v>
      </c>
      <c r="BF2058">
        <v>0</v>
      </c>
      <c r="BG2058">
        <v>2</v>
      </c>
      <c r="BH2058">
        <v>2</v>
      </c>
      <c r="BI2058">
        <v>0</v>
      </c>
      <c r="BJ2058">
        <v>2</v>
      </c>
      <c r="BK2058">
        <v>2</v>
      </c>
      <c r="BL2058">
        <v>0</v>
      </c>
      <c r="BM2058">
        <v>1</v>
      </c>
      <c r="BN2058">
        <v>1</v>
      </c>
      <c r="BO2058">
        <v>0</v>
      </c>
      <c r="BP2058">
        <v>3</v>
      </c>
      <c r="BQ2058">
        <v>3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 t="s">
        <v>152</v>
      </c>
      <c r="CH2058" t="s">
        <v>153</v>
      </c>
      <c r="CI2058">
        <v>0</v>
      </c>
      <c r="CM2058" t="s">
        <v>4264</v>
      </c>
      <c r="CN2058" t="s">
        <v>4250</v>
      </c>
      <c r="CO2058" t="s">
        <v>4256</v>
      </c>
      <c r="CP2058" t="s">
        <v>4257</v>
      </c>
      <c r="CQ2058" t="s">
        <v>4261</v>
      </c>
      <c r="CR2058">
        <v>491.12287620450547</v>
      </c>
    </row>
    <row r="2059" spans="1:96" x14ac:dyDescent="0.4">
      <c r="A2059" t="s">
        <v>143</v>
      </c>
      <c r="B2059" t="s">
        <v>732</v>
      </c>
      <c r="C2059" t="s">
        <v>687</v>
      </c>
      <c r="D2059">
        <v>4</v>
      </c>
      <c r="E2059" t="s">
        <v>23</v>
      </c>
      <c r="F2059">
        <v>45.75</v>
      </c>
      <c r="G2059">
        <v>34</v>
      </c>
      <c r="H2059">
        <v>58</v>
      </c>
      <c r="I2059">
        <v>20000000</v>
      </c>
      <c r="J2059">
        <v>500000</v>
      </c>
      <c r="K2059">
        <v>1</v>
      </c>
      <c r="L2059">
        <v>1</v>
      </c>
      <c r="M2059">
        <v>0.25</v>
      </c>
      <c r="N2059">
        <v>0</v>
      </c>
      <c r="O2059">
        <v>1</v>
      </c>
      <c r="P2059">
        <v>0.25</v>
      </c>
      <c r="Q2059">
        <v>0.75</v>
      </c>
      <c r="R2059">
        <v>0</v>
      </c>
      <c r="S2059">
        <v>0.25</v>
      </c>
      <c r="T2059">
        <v>0.25</v>
      </c>
      <c r="U2059">
        <v>0</v>
      </c>
      <c r="V2059">
        <v>1</v>
      </c>
      <c r="W2059">
        <v>0</v>
      </c>
      <c r="X2059">
        <v>0</v>
      </c>
      <c r="Y2059">
        <v>0.25</v>
      </c>
      <c r="Z2059">
        <v>0.25</v>
      </c>
      <c r="AA2059">
        <v>1</v>
      </c>
      <c r="AB2059">
        <v>0</v>
      </c>
      <c r="AC2059">
        <v>0.75</v>
      </c>
      <c r="AD2059">
        <v>0</v>
      </c>
      <c r="AE2059">
        <v>0</v>
      </c>
      <c r="AF2059">
        <v>0.25</v>
      </c>
      <c r="AG2059">
        <v>0</v>
      </c>
      <c r="AH2059">
        <v>1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.5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1</v>
      </c>
      <c r="BE2059">
        <v>3</v>
      </c>
      <c r="BF2059">
        <v>0</v>
      </c>
      <c r="BG2059">
        <v>1</v>
      </c>
      <c r="BH2059">
        <v>3</v>
      </c>
      <c r="BI2059">
        <v>0</v>
      </c>
      <c r="BJ2059">
        <v>1</v>
      </c>
      <c r="BK2059">
        <v>2</v>
      </c>
      <c r="BL2059">
        <v>0</v>
      </c>
      <c r="BM2059">
        <v>0</v>
      </c>
      <c r="BN2059">
        <v>0</v>
      </c>
      <c r="BO2059">
        <v>0</v>
      </c>
      <c r="BP2059">
        <v>2</v>
      </c>
      <c r="BQ2059">
        <v>5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 t="s">
        <v>152</v>
      </c>
      <c r="CH2059" t="s">
        <v>153</v>
      </c>
      <c r="CI2059">
        <v>0</v>
      </c>
      <c r="CM2059" t="s">
        <v>4249</v>
      </c>
      <c r="CN2059" t="s">
        <v>168</v>
      </c>
      <c r="CO2059" t="s">
        <v>4256</v>
      </c>
      <c r="CP2059" t="s">
        <v>4257</v>
      </c>
      <c r="CQ2059" t="s">
        <v>4261</v>
      </c>
      <c r="CR2059">
        <v>482.12287620450547</v>
      </c>
    </row>
    <row r="2060" spans="1:96" x14ac:dyDescent="0.4">
      <c r="A2060" t="s">
        <v>145</v>
      </c>
      <c r="B2060" t="s">
        <v>732</v>
      </c>
      <c r="C2060" t="s">
        <v>687</v>
      </c>
      <c r="D2060">
        <v>5</v>
      </c>
      <c r="E2060" t="s">
        <v>22</v>
      </c>
      <c r="F2060">
        <v>35.799999999999997</v>
      </c>
      <c r="G2060">
        <v>21</v>
      </c>
      <c r="H2060">
        <v>57</v>
      </c>
      <c r="I2060">
        <v>0</v>
      </c>
      <c r="J2060">
        <v>0</v>
      </c>
      <c r="K2060">
        <v>1</v>
      </c>
      <c r="L2060">
        <v>1</v>
      </c>
      <c r="M2060">
        <v>0.6</v>
      </c>
      <c r="N2060">
        <v>0</v>
      </c>
      <c r="O2060">
        <v>1</v>
      </c>
      <c r="P2060">
        <v>0</v>
      </c>
      <c r="Q2060">
        <v>1</v>
      </c>
      <c r="R2060">
        <v>0</v>
      </c>
      <c r="S2060">
        <v>0.2</v>
      </c>
      <c r="T2060">
        <v>0.2</v>
      </c>
      <c r="U2060">
        <v>0</v>
      </c>
      <c r="V2060">
        <v>1</v>
      </c>
      <c r="W2060">
        <v>0</v>
      </c>
      <c r="X2060">
        <v>0</v>
      </c>
      <c r="Y2060">
        <v>0.2</v>
      </c>
      <c r="Z2060">
        <v>0.2</v>
      </c>
      <c r="AA2060">
        <v>1</v>
      </c>
      <c r="AB2060">
        <v>0.2</v>
      </c>
      <c r="AC2060">
        <v>0.8</v>
      </c>
      <c r="AD2060">
        <v>0</v>
      </c>
      <c r="AE2060">
        <v>0</v>
      </c>
      <c r="AF2060">
        <v>0</v>
      </c>
      <c r="AG2060">
        <v>0</v>
      </c>
      <c r="AH2060">
        <v>0.8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.8</v>
      </c>
      <c r="AY2060">
        <v>1</v>
      </c>
      <c r="AZ2060">
        <v>0</v>
      </c>
      <c r="BA2060">
        <v>0</v>
      </c>
      <c r="BB2060">
        <v>0</v>
      </c>
      <c r="BC2060">
        <v>0</v>
      </c>
      <c r="BD2060">
        <v>2</v>
      </c>
      <c r="BE2060">
        <v>5</v>
      </c>
      <c r="BF2060">
        <v>0</v>
      </c>
      <c r="BG2060">
        <v>2</v>
      </c>
      <c r="BH2060">
        <v>5</v>
      </c>
      <c r="BI2060">
        <v>0</v>
      </c>
      <c r="BJ2060">
        <v>2</v>
      </c>
      <c r="BK2060">
        <v>4</v>
      </c>
      <c r="BL2060">
        <v>0</v>
      </c>
      <c r="BM2060">
        <v>1</v>
      </c>
      <c r="BN2060">
        <v>2</v>
      </c>
      <c r="BO2060">
        <v>0</v>
      </c>
      <c r="BP2060">
        <v>5</v>
      </c>
      <c r="BQ2060">
        <v>11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1</v>
      </c>
      <c r="CD2060">
        <v>0</v>
      </c>
      <c r="CE2060">
        <v>0</v>
      </c>
      <c r="CF2060">
        <v>1</v>
      </c>
      <c r="CG2060" t="s">
        <v>152</v>
      </c>
      <c r="CH2060" t="s">
        <v>153</v>
      </c>
      <c r="CI2060">
        <v>0</v>
      </c>
      <c r="CM2060" t="s">
        <v>4260</v>
      </c>
      <c r="CN2060" t="s">
        <v>4245</v>
      </c>
      <c r="CQ2060" t="s">
        <v>4261</v>
      </c>
      <c r="CR2060">
        <v>470.12287620450547</v>
      </c>
    </row>
    <row r="2061" spans="1:96" x14ac:dyDescent="0.4">
      <c r="A2061" t="s">
        <v>148</v>
      </c>
      <c r="B2061" t="s">
        <v>732</v>
      </c>
      <c r="C2061" t="s">
        <v>687</v>
      </c>
      <c r="D2061">
        <v>5</v>
      </c>
      <c r="E2061" t="s">
        <v>22</v>
      </c>
      <c r="F2061">
        <v>43.6</v>
      </c>
      <c r="G2061">
        <v>33</v>
      </c>
      <c r="H2061">
        <v>49</v>
      </c>
      <c r="I2061">
        <v>20000000</v>
      </c>
      <c r="J2061">
        <v>500000</v>
      </c>
      <c r="K2061">
        <v>1</v>
      </c>
      <c r="L2061">
        <v>1</v>
      </c>
      <c r="M2061">
        <v>0.2</v>
      </c>
      <c r="N2061">
        <v>0.4</v>
      </c>
      <c r="O2061">
        <v>0.6</v>
      </c>
      <c r="P2061">
        <v>0.2</v>
      </c>
      <c r="Q2061">
        <v>0.8</v>
      </c>
      <c r="R2061">
        <v>0</v>
      </c>
      <c r="S2061">
        <v>0.2</v>
      </c>
      <c r="T2061">
        <v>0.2</v>
      </c>
      <c r="U2061">
        <v>0</v>
      </c>
      <c r="V2061">
        <v>0</v>
      </c>
      <c r="W2061">
        <v>0</v>
      </c>
      <c r="X2061">
        <v>0</v>
      </c>
      <c r="Y2061">
        <v>0.2</v>
      </c>
      <c r="Z2061">
        <v>0.4</v>
      </c>
      <c r="AA2061">
        <v>1</v>
      </c>
      <c r="AB2061">
        <v>0</v>
      </c>
      <c r="AC2061">
        <v>1</v>
      </c>
      <c r="AD2061">
        <v>0</v>
      </c>
      <c r="AE2061">
        <v>0</v>
      </c>
      <c r="AF2061">
        <v>0.2</v>
      </c>
      <c r="AG2061">
        <v>0</v>
      </c>
      <c r="AH2061">
        <v>0.8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.8</v>
      </c>
      <c r="AY2061">
        <v>1</v>
      </c>
      <c r="AZ2061">
        <v>0</v>
      </c>
      <c r="BA2061">
        <v>0</v>
      </c>
      <c r="BB2061">
        <v>0</v>
      </c>
      <c r="BC2061">
        <v>0</v>
      </c>
      <c r="BD2061">
        <v>1</v>
      </c>
      <c r="BE2061">
        <v>3</v>
      </c>
      <c r="BF2061">
        <v>0</v>
      </c>
      <c r="BG2061">
        <v>1</v>
      </c>
      <c r="BH2061">
        <v>3</v>
      </c>
      <c r="BI2061">
        <v>0</v>
      </c>
      <c r="BJ2061">
        <v>1</v>
      </c>
      <c r="BK2061">
        <v>2</v>
      </c>
      <c r="BL2061">
        <v>0</v>
      </c>
      <c r="BM2061">
        <v>1</v>
      </c>
      <c r="BN2061">
        <v>1</v>
      </c>
      <c r="BO2061">
        <v>1</v>
      </c>
      <c r="BP2061">
        <v>2</v>
      </c>
      <c r="BQ2061">
        <v>6</v>
      </c>
      <c r="BR2061">
        <v>0</v>
      </c>
      <c r="BS2061">
        <v>0</v>
      </c>
      <c r="BT2061">
        <v>2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1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 t="s">
        <v>152</v>
      </c>
      <c r="CH2061" t="s">
        <v>153</v>
      </c>
      <c r="CI2061">
        <v>0</v>
      </c>
      <c r="CK2061" t="s">
        <v>4262</v>
      </c>
      <c r="CM2061" t="s">
        <v>4249</v>
      </c>
      <c r="CN2061" t="s">
        <v>4245</v>
      </c>
      <c r="CO2061" t="s">
        <v>4256</v>
      </c>
      <c r="CP2061" t="s">
        <v>4257</v>
      </c>
      <c r="CQ2061" t="s">
        <v>4253</v>
      </c>
      <c r="CR2061">
        <v>486.12287620450547</v>
      </c>
    </row>
    <row r="2062" spans="1:96" x14ac:dyDescent="0.4">
      <c r="A2062" t="s">
        <v>154</v>
      </c>
      <c r="B2062" t="s">
        <v>732</v>
      </c>
      <c r="C2062" t="s">
        <v>687</v>
      </c>
      <c r="D2062">
        <v>4</v>
      </c>
      <c r="E2062" t="s">
        <v>23</v>
      </c>
      <c r="F2062">
        <v>39</v>
      </c>
      <c r="G2062">
        <v>36</v>
      </c>
      <c r="H2062">
        <v>46</v>
      </c>
      <c r="I2062">
        <v>0</v>
      </c>
      <c r="J2062">
        <v>0</v>
      </c>
      <c r="K2062">
        <v>1</v>
      </c>
      <c r="L2062">
        <v>1</v>
      </c>
      <c r="M2062">
        <v>0.75</v>
      </c>
      <c r="N2062">
        <v>0.75</v>
      </c>
      <c r="O2062">
        <v>0.25</v>
      </c>
      <c r="P2062">
        <v>0</v>
      </c>
      <c r="Q2062">
        <v>0.75</v>
      </c>
      <c r="R2062">
        <v>0.25</v>
      </c>
      <c r="S2062">
        <v>0.25</v>
      </c>
      <c r="T2062">
        <v>0.25</v>
      </c>
      <c r="U2062">
        <v>0</v>
      </c>
      <c r="V2062">
        <v>0</v>
      </c>
      <c r="W2062">
        <v>0</v>
      </c>
      <c r="X2062">
        <v>0</v>
      </c>
      <c r="Y2062">
        <v>0.25</v>
      </c>
      <c r="Z2062">
        <v>0.5</v>
      </c>
      <c r="AA2062">
        <v>1</v>
      </c>
      <c r="AB2062">
        <v>0</v>
      </c>
      <c r="AC2062">
        <v>0.75</v>
      </c>
      <c r="AD2062">
        <v>0</v>
      </c>
      <c r="AE2062">
        <v>0</v>
      </c>
      <c r="AF2062">
        <v>0</v>
      </c>
      <c r="AG2062">
        <v>0</v>
      </c>
      <c r="AH2062">
        <v>0.75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.75</v>
      </c>
      <c r="AY2062">
        <v>1</v>
      </c>
      <c r="AZ2062">
        <v>0.25</v>
      </c>
      <c r="BA2062">
        <v>1</v>
      </c>
      <c r="BB2062">
        <v>0</v>
      </c>
      <c r="BC2062">
        <v>0</v>
      </c>
      <c r="BD2062">
        <v>2</v>
      </c>
      <c r="BE2062">
        <v>6</v>
      </c>
      <c r="BF2062">
        <v>0</v>
      </c>
      <c r="BG2062">
        <v>2</v>
      </c>
      <c r="BH2062">
        <v>6</v>
      </c>
      <c r="BI2062">
        <v>0</v>
      </c>
      <c r="BJ2062">
        <v>1</v>
      </c>
      <c r="BK2062">
        <v>5</v>
      </c>
      <c r="BL2062">
        <v>0</v>
      </c>
      <c r="BM2062">
        <v>1</v>
      </c>
      <c r="BN2062">
        <v>5</v>
      </c>
      <c r="BO2062">
        <v>0</v>
      </c>
      <c r="BP2062">
        <v>3</v>
      </c>
      <c r="BQ2062">
        <v>11</v>
      </c>
      <c r="BR2062">
        <v>0</v>
      </c>
      <c r="BS2062">
        <v>1</v>
      </c>
      <c r="BT2062">
        <v>2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 t="s">
        <v>152</v>
      </c>
      <c r="CH2062" t="s">
        <v>153</v>
      </c>
      <c r="CI2062">
        <v>0</v>
      </c>
      <c r="CK2062" t="s">
        <v>146</v>
      </c>
      <c r="CL2062" t="s">
        <v>4259</v>
      </c>
      <c r="CM2062" t="s">
        <v>4264</v>
      </c>
      <c r="CN2062" t="s">
        <v>4245</v>
      </c>
      <c r="CQ2062" t="s">
        <v>4250</v>
      </c>
      <c r="CR2062">
        <v>488.12287620450547</v>
      </c>
    </row>
    <row r="2063" spans="1:96" x14ac:dyDescent="0.4">
      <c r="A2063" t="s">
        <v>149</v>
      </c>
      <c r="B2063" t="s">
        <v>733</v>
      </c>
      <c r="C2063" t="s">
        <v>687</v>
      </c>
      <c r="D2063">
        <v>7</v>
      </c>
      <c r="E2063" t="s">
        <v>20</v>
      </c>
      <c r="F2063">
        <v>41.142857142857139</v>
      </c>
      <c r="G2063">
        <v>22</v>
      </c>
      <c r="H2063">
        <v>54</v>
      </c>
      <c r="I2063">
        <v>140000000</v>
      </c>
      <c r="J2063">
        <v>3500000</v>
      </c>
      <c r="K2063">
        <v>0.8571428571428571</v>
      </c>
      <c r="L2063">
        <v>0.8571428571428571</v>
      </c>
      <c r="M2063">
        <v>0.8571428571428571</v>
      </c>
      <c r="N2063">
        <v>0.5714285714285714</v>
      </c>
      <c r="O2063">
        <v>0.4285714285714286</v>
      </c>
      <c r="P2063">
        <v>0.42857142857142849</v>
      </c>
      <c r="Q2063">
        <v>0.14285714285714279</v>
      </c>
      <c r="R2063">
        <v>0.42857142857142849</v>
      </c>
      <c r="S2063">
        <v>0.14285714285714279</v>
      </c>
      <c r="T2063">
        <v>0.14285714285714279</v>
      </c>
      <c r="U2063">
        <v>0</v>
      </c>
      <c r="V2063">
        <v>1</v>
      </c>
      <c r="W2063">
        <v>0</v>
      </c>
      <c r="X2063">
        <v>0.14285714285714279</v>
      </c>
      <c r="Y2063">
        <v>0.14285714285714279</v>
      </c>
      <c r="Z2063">
        <v>0.14285714285714279</v>
      </c>
      <c r="AA2063">
        <v>1</v>
      </c>
      <c r="AB2063">
        <v>0</v>
      </c>
      <c r="AC2063">
        <v>0.14285714285714279</v>
      </c>
      <c r="AD2063">
        <v>0.42857142857142849</v>
      </c>
      <c r="AE2063">
        <v>0</v>
      </c>
      <c r="AF2063">
        <v>0</v>
      </c>
      <c r="AG2063">
        <v>0.42857142857142849</v>
      </c>
      <c r="AH2063">
        <v>0</v>
      </c>
      <c r="AI2063">
        <v>0</v>
      </c>
      <c r="AJ2063">
        <v>0.14285714285714279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.14285714285714279</v>
      </c>
      <c r="AY2063">
        <v>0</v>
      </c>
      <c r="AZ2063">
        <v>0.14285714285714279</v>
      </c>
      <c r="BA2063">
        <v>0</v>
      </c>
      <c r="BB2063">
        <v>0</v>
      </c>
      <c r="BC2063">
        <v>0</v>
      </c>
      <c r="BD2063">
        <v>2</v>
      </c>
      <c r="BE2063">
        <v>4</v>
      </c>
      <c r="BF2063">
        <v>0</v>
      </c>
      <c r="BG2063">
        <v>2</v>
      </c>
      <c r="BH2063">
        <v>3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4</v>
      </c>
      <c r="BQ2063">
        <v>6</v>
      </c>
      <c r="BR2063">
        <v>0</v>
      </c>
      <c r="BS2063">
        <v>1</v>
      </c>
      <c r="BT2063">
        <v>1</v>
      </c>
      <c r="BU2063">
        <v>0</v>
      </c>
      <c r="BV2063">
        <v>0</v>
      </c>
      <c r="BW2063">
        <v>0</v>
      </c>
      <c r="BX2063">
        <v>0</v>
      </c>
      <c r="BY2063">
        <v>1</v>
      </c>
      <c r="BZ2063">
        <v>1</v>
      </c>
      <c r="CA2063">
        <v>0</v>
      </c>
      <c r="CB2063">
        <v>1</v>
      </c>
      <c r="CC2063">
        <v>2</v>
      </c>
      <c r="CD2063">
        <v>0</v>
      </c>
      <c r="CE2063">
        <v>1</v>
      </c>
      <c r="CF2063">
        <v>2</v>
      </c>
      <c r="CG2063" t="s">
        <v>152</v>
      </c>
      <c r="CH2063" t="s">
        <v>153</v>
      </c>
      <c r="CI2063">
        <v>0</v>
      </c>
      <c r="CK2063" t="s">
        <v>158</v>
      </c>
      <c r="CL2063" t="s">
        <v>4259</v>
      </c>
      <c r="CM2063" t="s">
        <v>4260</v>
      </c>
      <c r="CN2063" t="s">
        <v>4250</v>
      </c>
      <c r="CO2063" t="s">
        <v>4251</v>
      </c>
      <c r="CP2063" t="s">
        <v>4252</v>
      </c>
      <c r="CQ2063" t="s">
        <v>168</v>
      </c>
      <c r="CR2063">
        <v>496.12287620450547</v>
      </c>
    </row>
    <row r="2064" spans="1:96" x14ac:dyDescent="0.4">
      <c r="A2064" t="s">
        <v>173</v>
      </c>
      <c r="B2064" t="s">
        <v>733</v>
      </c>
      <c r="C2064" t="s">
        <v>687</v>
      </c>
      <c r="D2064">
        <v>2</v>
      </c>
      <c r="E2064" t="s">
        <v>26</v>
      </c>
      <c r="F2064">
        <v>38</v>
      </c>
      <c r="G2064">
        <v>27</v>
      </c>
      <c r="H2064">
        <v>49</v>
      </c>
      <c r="I2064">
        <v>15000000</v>
      </c>
      <c r="J2064">
        <v>375000</v>
      </c>
      <c r="K2064">
        <v>1</v>
      </c>
      <c r="L2064">
        <v>1</v>
      </c>
      <c r="M2064">
        <v>1</v>
      </c>
      <c r="N2064">
        <v>0.5</v>
      </c>
      <c r="O2064">
        <v>0.5</v>
      </c>
      <c r="P2064">
        <v>0.5</v>
      </c>
      <c r="Q2064">
        <v>0.5</v>
      </c>
      <c r="R2064">
        <v>0</v>
      </c>
      <c r="S2064">
        <v>0.5</v>
      </c>
      <c r="T2064">
        <v>0.5</v>
      </c>
      <c r="U2064">
        <v>0</v>
      </c>
      <c r="V2064">
        <v>1</v>
      </c>
      <c r="W2064">
        <v>0</v>
      </c>
      <c r="X2064">
        <v>0.5</v>
      </c>
      <c r="Y2064">
        <v>0.5</v>
      </c>
      <c r="Z2064">
        <v>1</v>
      </c>
      <c r="AA2064">
        <v>1</v>
      </c>
      <c r="AB2064">
        <v>0.5</v>
      </c>
      <c r="AC2064">
        <v>0.5</v>
      </c>
      <c r="AD2064">
        <v>0</v>
      </c>
      <c r="AE2064">
        <v>0</v>
      </c>
      <c r="AF2064">
        <v>0.5</v>
      </c>
      <c r="AG2064">
        <v>0</v>
      </c>
      <c r="AH2064">
        <v>0.5</v>
      </c>
      <c r="AI2064">
        <v>0</v>
      </c>
      <c r="AJ2064">
        <v>0.5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.5</v>
      </c>
      <c r="AT2064">
        <v>0</v>
      </c>
      <c r="AU2064">
        <v>0</v>
      </c>
      <c r="AV2064">
        <v>0</v>
      </c>
      <c r="AW2064">
        <v>0</v>
      </c>
      <c r="AX2064">
        <v>0.5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4</v>
      </c>
      <c r="BF2064">
        <v>0</v>
      </c>
      <c r="BG2064">
        <v>0</v>
      </c>
      <c r="BH2064">
        <v>4</v>
      </c>
      <c r="BI2064">
        <v>0</v>
      </c>
      <c r="BJ2064">
        <v>0</v>
      </c>
      <c r="BK2064">
        <v>1</v>
      </c>
      <c r="BL2064">
        <v>0</v>
      </c>
      <c r="BM2064">
        <v>0</v>
      </c>
      <c r="BN2064">
        <v>1</v>
      </c>
      <c r="BO2064">
        <v>0</v>
      </c>
      <c r="BP2064">
        <v>0</v>
      </c>
      <c r="BQ2064">
        <v>7</v>
      </c>
      <c r="BR2064">
        <v>0</v>
      </c>
      <c r="BS2064">
        <v>0</v>
      </c>
      <c r="BT2064">
        <v>2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1</v>
      </c>
      <c r="CA2064">
        <v>0</v>
      </c>
      <c r="CB2064">
        <v>0</v>
      </c>
      <c r="CC2064">
        <v>2</v>
      </c>
      <c r="CD2064">
        <v>0</v>
      </c>
      <c r="CE2064">
        <v>0</v>
      </c>
      <c r="CF2064">
        <v>2</v>
      </c>
      <c r="CG2064" t="s">
        <v>152</v>
      </c>
      <c r="CH2064" t="s">
        <v>153</v>
      </c>
      <c r="CI2064">
        <v>0</v>
      </c>
      <c r="CK2064" t="s">
        <v>4262</v>
      </c>
      <c r="CM2064" t="s">
        <v>4244</v>
      </c>
      <c r="CN2064" t="s">
        <v>168</v>
      </c>
      <c r="CO2064" t="s">
        <v>4256</v>
      </c>
      <c r="CP2064" t="s">
        <v>4257</v>
      </c>
      <c r="CQ2064" t="s">
        <v>168</v>
      </c>
      <c r="CR2064">
        <v>489.12287620450547</v>
      </c>
    </row>
    <row r="2065" spans="1:96" x14ac:dyDescent="0.4">
      <c r="A2065" t="s">
        <v>138</v>
      </c>
      <c r="B2065" t="s">
        <v>733</v>
      </c>
      <c r="C2065" t="s">
        <v>687</v>
      </c>
      <c r="D2065">
        <v>7</v>
      </c>
      <c r="E2065" t="s">
        <v>20</v>
      </c>
      <c r="F2065">
        <v>36.428571428571431</v>
      </c>
      <c r="G2065">
        <v>20</v>
      </c>
      <c r="H2065">
        <v>52</v>
      </c>
      <c r="I2065">
        <v>60000000</v>
      </c>
      <c r="J2065">
        <v>1500000</v>
      </c>
      <c r="K2065">
        <v>0.8571428571428571</v>
      </c>
      <c r="L2065">
        <v>0.8571428571428571</v>
      </c>
      <c r="M2065">
        <v>0.8571428571428571</v>
      </c>
      <c r="N2065">
        <v>0.42857142857142849</v>
      </c>
      <c r="O2065">
        <v>0.5714285714285714</v>
      </c>
      <c r="P2065">
        <v>0.2857142857142857</v>
      </c>
      <c r="Q2065">
        <v>0.5714285714285714</v>
      </c>
      <c r="R2065">
        <v>0.14285714285714279</v>
      </c>
      <c r="S2065">
        <v>0.14285714285714279</v>
      </c>
      <c r="T2065">
        <v>0.14285714285714279</v>
      </c>
      <c r="U2065">
        <v>0</v>
      </c>
      <c r="V2065">
        <v>1</v>
      </c>
      <c r="W2065">
        <v>0</v>
      </c>
      <c r="X2065">
        <v>0</v>
      </c>
      <c r="Y2065">
        <v>0.14285714285714279</v>
      </c>
      <c r="Z2065">
        <v>0.2857142857142857</v>
      </c>
      <c r="AA2065">
        <v>1</v>
      </c>
      <c r="AB2065">
        <v>0.2857142857142857</v>
      </c>
      <c r="AC2065">
        <v>0.2857142857142857</v>
      </c>
      <c r="AD2065">
        <v>0.2857142857142857</v>
      </c>
      <c r="AE2065">
        <v>0</v>
      </c>
      <c r="AF2065">
        <v>0</v>
      </c>
      <c r="AG2065">
        <v>0.2857142857142857</v>
      </c>
      <c r="AH2065">
        <v>0.2857142857142857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.42857142857142849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.42857142857142849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2</v>
      </c>
      <c r="BE2065">
        <v>4</v>
      </c>
      <c r="BF2065">
        <v>0</v>
      </c>
      <c r="BG2065">
        <v>1</v>
      </c>
      <c r="BH2065">
        <v>3</v>
      </c>
      <c r="BI2065">
        <v>0</v>
      </c>
      <c r="BJ2065">
        <v>0</v>
      </c>
      <c r="BK2065">
        <v>1</v>
      </c>
      <c r="BL2065">
        <v>0</v>
      </c>
      <c r="BM2065">
        <v>0</v>
      </c>
      <c r="BN2065">
        <v>0</v>
      </c>
      <c r="BO2065">
        <v>0</v>
      </c>
      <c r="BP2065">
        <v>3</v>
      </c>
      <c r="BQ2065">
        <v>6</v>
      </c>
      <c r="BR2065">
        <v>0</v>
      </c>
      <c r="BS2065">
        <v>0</v>
      </c>
      <c r="BT2065">
        <v>1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1</v>
      </c>
      <c r="CC2065">
        <v>2</v>
      </c>
      <c r="CD2065">
        <v>0</v>
      </c>
      <c r="CE2065">
        <v>1</v>
      </c>
      <c r="CF2065">
        <v>2</v>
      </c>
      <c r="CG2065" t="s">
        <v>152</v>
      </c>
      <c r="CH2065" t="s">
        <v>153</v>
      </c>
      <c r="CI2065">
        <v>0</v>
      </c>
      <c r="CK2065" t="s">
        <v>4262</v>
      </c>
      <c r="CN2065" t="s">
        <v>168</v>
      </c>
      <c r="CO2065" t="s">
        <v>4246</v>
      </c>
      <c r="CP2065" t="s">
        <v>4247</v>
      </c>
      <c r="CQ2065" t="s">
        <v>4253</v>
      </c>
      <c r="CR2065">
        <v>481.12287620450547</v>
      </c>
    </row>
    <row r="2066" spans="1:96" x14ac:dyDescent="0.4">
      <c r="A2066" t="s">
        <v>143</v>
      </c>
      <c r="B2066" t="s">
        <v>733</v>
      </c>
      <c r="C2066" t="s">
        <v>687</v>
      </c>
      <c r="D2066">
        <v>4</v>
      </c>
      <c r="E2066" t="s">
        <v>23</v>
      </c>
      <c r="F2066">
        <v>34.5</v>
      </c>
      <c r="G2066">
        <v>25</v>
      </c>
      <c r="H2066">
        <v>41</v>
      </c>
      <c r="I2066">
        <v>9000000</v>
      </c>
      <c r="J2066">
        <v>225000</v>
      </c>
      <c r="K2066">
        <v>1</v>
      </c>
      <c r="L2066">
        <v>1</v>
      </c>
      <c r="M2066">
        <v>1</v>
      </c>
      <c r="N2066">
        <v>0.5</v>
      </c>
      <c r="O2066">
        <v>0.5</v>
      </c>
      <c r="P2066">
        <v>0.25</v>
      </c>
      <c r="Q2066">
        <v>0.5</v>
      </c>
      <c r="R2066">
        <v>0.25</v>
      </c>
      <c r="S2066">
        <v>0.25</v>
      </c>
      <c r="T2066">
        <v>0.25</v>
      </c>
      <c r="U2066">
        <v>0</v>
      </c>
      <c r="V2066">
        <v>1</v>
      </c>
      <c r="W2066">
        <v>0</v>
      </c>
      <c r="X2066">
        <v>0</v>
      </c>
      <c r="Y2066">
        <v>0.5</v>
      </c>
      <c r="Z2066">
        <v>0.75</v>
      </c>
      <c r="AA2066">
        <v>1</v>
      </c>
      <c r="AB2066">
        <v>0.25</v>
      </c>
      <c r="AC2066">
        <v>0.25</v>
      </c>
      <c r="AD2066">
        <v>0.25</v>
      </c>
      <c r="AE2066">
        <v>0.25</v>
      </c>
      <c r="AF2066">
        <v>0</v>
      </c>
      <c r="AG2066">
        <v>0</v>
      </c>
      <c r="AH2066">
        <v>0</v>
      </c>
      <c r="AI2066">
        <v>0.25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.25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.5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1</v>
      </c>
      <c r="BE2066">
        <v>5</v>
      </c>
      <c r="BF2066">
        <v>0</v>
      </c>
      <c r="BG2066">
        <v>1</v>
      </c>
      <c r="BH2066">
        <v>5</v>
      </c>
      <c r="BI2066">
        <v>0</v>
      </c>
      <c r="BJ2066">
        <v>1</v>
      </c>
      <c r="BK2066">
        <v>4</v>
      </c>
      <c r="BL2066">
        <v>0</v>
      </c>
      <c r="BM2066">
        <v>0</v>
      </c>
      <c r="BN2066">
        <v>1</v>
      </c>
      <c r="BO2066">
        <v>0</v>
      </c>
      <c r="BP2066">
        <v>2</v>
      </c>
      <c r="BQ2066">
        <v>9</v>
      </c>
      <c r="BR2066">
        <v>0</v>
      </c>
      <c r="BS2066">
        <v>1</v>
      </c>
      <c r="BT2066">
        <v>3</v>
      </c>
      <c r="BU2066">
        <v>0</v>
      </c>
      <c r="BV2066">
        <v>0</v>
      </c>
      <c r="BW2066">
        <v>1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1</v>
      </c>
      <c r="CG2066" t="s">
        <v>152</v>
      </c>
      <c r="CH2066" t="s">
        <v>153</v>
      </c>
      <c r="CI2066">
        <v>0</v>
      </c>
      <c r="CJ2066" t="s">
        <v>4243</v>
      </c>
      <c r="CK2066" t="s">
        <v>4262</v>
      </c>
      <c r="CM2066" t="s">
        <v>4263</v>
      </c>
      <c r="CN2066" t="s">
        <v>168</v>
      </c>
      <c r="CO2066" t="s">
        <v>4265</v>
      </c>
      <c r="CP2066" t="s">
        <v>4266</v>
      </c>
      <c r="CQ2066" t="s">
        <v>168</v>
      </c>
      <c r="CR2066">
        <v>483.12287620450547</v>
      </c>
    </row>
    <row r="2067" spans="1:96" x14ac:dyDescent="0.4">
      <c r="A2067" t="s">
        <v>145</v>
      </c>
      <c r="B2067" t="s">
        <v>733</v>
      </c>
      <c r="C2067" t="s">
        <v>687</v>
      </c>
      <c r="D2067">
        <v>6</v>
      </c>
      <c r="E2067" t="s">
        <v>21</v>
      </c>
      <c r="F2067">
        <v>35.166666666666671</v>
      </c>
      <c r="G2067">
        <v>23</v>
      </c>
      <c r="H2067">
        <v>40</v>
      </c>
      <c r="I2067">
        <v>20000000</v>
      </c>
      <c r="J2067">
        <v>500000</v>
      </c>
      <c r="K2067">
        <v>0.83333333333333337</v>
      </c>
      <c r="L2067">
        <v>0.83333333333333337</v>
      </c>
      <c r="M2067">
        <v>0.83333333333333337</v>
      </c>
      <c r="N2067">
        <v>0</v>
      </c>
      <c r="O2067">
        <v>1</v>
      </c>
      <c r="P2067">
        <v>0.1666666666666666</v>
      </c>
      <c r="Q2067">
        <v>0.5</v>
      </c>
      <c r="R2067">
        <v>0.33333333333333331</v>
      </c>
      <c r="S2067">
        <v>0.1666666666666666</v>
      </c>
      <c r="T2067">
        <v>0.1666666666666666</v>
      </c>
      <c r="U2067">
        <v>0</v>
      </c>
      <c r="V2067">
        <v>1</v>
      </c>
      <c r="W2067">
        <v>0</v>
      </c>
      <c r="X2067">
        <v>0</v>
      </c>
      <c r="Y2067">
        <v>0.1666666666666666</v>
      </c>
      <c r="Z2067">
        <v>0.1666666666666666</v>
      </c>
      <c r="AA2067">
        <v>1</v>
      </c>
      <c r="AB2067">
        <v>0.1666666666666666</v>
      </c>
      <c r="AC2067">
        <v>0.5</v>
      </c>
      <c r="AD2067">
        <v>0</v>
      </c>
      <c r="AE2067">
        <v>0</v>
      </c>
      <c r="AF2067">
        <v>0.1666666666666666</v>
      </c>
      <c r="AG2067">
        <v>0</v>
      </c>
      <c r="AH2067">
        <v>0.33333333333333331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.1666666666666666</v>
      </c>
      <c r="AQ2067">
        <v>0</v>
      </c>
      <c r="AR2067">
        <v>0</v>
      </c>
      <c r="AS2067">
        <v>0</v>
      </c>
      <c r="AT2067">
        <v>0</v>
      </c>
      <c r="AU2067">
        <v>0.1666666666666666</v>
      </c>
      <c r="AV2067">
        <v>0</v>
      </c>
      <c r="AW2067">
        <v>0</v>
      </c>
      <c r="AX2067">
        <v>0.5</v>
      </c>
      <c r="AY2067">
        <v>0</v>
      </c>
      <c r="AZ2067">
        <v>0</v>
      </c>
      <c r="BA2067">
        <v>0</v>
      </c>
      <c r="BB2067">
        <v>0</v>
      </c>
      <c r="BC2067">
        <v>1</v>
      </c>
      <c r="BD2067">
        <v>3</v>
      </c>
      <c r="BE2067">
        <v>6</v>
      </c>
      <c r="BF2067">
        <v>1</v>
      </c>
      <c r="BG2067">
        <v>3</v>
      </c>
      <c r="BH2067">
        <v>6</v>
      </c>
      <c r="BI2067">
        <v>1</v>
      </c>
      <c r="BJ2067">
        <v>2</v>
      </c>
      <c r="BK2067">
        <v>3</v>
      </c>
      <c r="BL2067">
        <v>0</v>
      </c>
      <c r="BM2067">
        <v>0</v>
      </c>
      <c r="BN2067">
        <v>0</v>
      </c>
      <c r="BO2067">
        <v>2</v>
      </c>
      <c r="BP2067">
        <v>6</v>
      </c>
      <c r="BQ2067">
        <v>11</v>
      </c>
      <c r="BR2067">
        <v>0</v>
      </c>
      <c r="BS2067">
        <v>0</v>
      </c>
      <c r="BT2067">
        <v>2</v>
      </c>
      <c r="BU2067">
        <v>0</v>
      </c>
      <c r="BV2067">
        <v>0</v>
      </c>
      <c r="BW2067">
        <v>1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1</v>
      </c>
      <c r="CD2067">
        <v>0</v>
      </c>
      <c r="CE2067">
        <v>0</v>
      </c>
      <c r="CF2067">
        <v>1</v>
      </c>
      <c r="CG2067" t="s">
        <v>152</v>
      </c>
      <c r="CH2067" t="s">
        <v>153</v>
      </c>
      <c r="CI2067">
        <v>0</v>
      </c>
      <c r="CM2067" t="s">
        <v>4263</v>
      </c>
      <c r="CN2067" t="s">
        <v>168</v>
      </c>
      <c r="CO2067" t="s">
        <v>4256</v>
      </c>
      <c r="CP2067" t="s">
        <v>4257</v>
      </c>
      <c r="CQ2067" t="s">
        <v>4261</v>
      </c>
      <c r="CR2067">
        <v>477.12287620450547</v>
      </c>
    </row>
    <row r="2068" spans="1:96" x14ac:dyDescent="0.4">
      <c r="A2068" t="s">
        <v>138</v>
      </c>
      <c r="B2068" t="s">
        <v>734</v>
      </c>
      <c r="C2068" t="s">
        <v>687</v>
      </c>
      <c r="D2068">
        <v>2</v>
      </c>
      <c r="E2068" t="s">
        <v>26</v>
      </c>
      <c r="F2068">
        <v>39.5</v>
      </c>
      <c r="G2068">
        <v>39</v>
      </c>
      <c r="H2068">
        <v>40</v>
      </c>
      <c r="I2068">
        <v>0</v>
      </c>
      <c r="J2068">
        <v>0</v>
      </c>
      <c r="K2068">
        <v>1</v>
      </c>
      <c r="L2068">
        <v>1</v>
      </c>
      <c r="M2068">
        <v>1</v>
      </c>
      <c r="N2068">
        <v>0.5</v>
      </c>
      <c r="O2068">
        <v>0.5</v>
      </c>
      <c r="P2068">
        <v>0</v>
      </c>
      <c r="Q2068">
        <v>1</v>
      </c>
      <c r="R2068">
        <v>0</v>
      </c>
      <c r="S2068">
        <v>0.5</v>
      </c>
      <c r="T2068">
        <v>0.5</v>
      </c>
      <c r="U2068">
        <v>0</v>
      </c>
      <c r="V2068">
        <v>1</v>
      </c>
      <c r="W2068">
        <v>0</v>
      </c>
      <c r="X2068">
        <v>0</v>
      </c>
      <c r="Y2068">
        <v>0.5</v>
      </c>
      <c r="Z2068">
        <v>0.5</v>
      </c>
      <c r="AA2068">
        <v>1</v>
      </c>
      <c r="AB2068">
        <v>0</v>
      </c>
      <c r="AC2068">
        <v>0.5</v>
      </c>
      <c r="AD2068">
        <v>0.5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1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.5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1</v>
      </c>
      <c r="AY2068">
        <v>1</v>
      </c>
      <c r="AZ2068">
        <v>0</v>
      </c>
      <c r="BA2068">
        <v>0</v>
      </c>
      <c r="BB2068">
        <v>0</v>
      </c>
      <c r="BC2068">
        <v>1</v>
      </c>
      <c r="BD2068">
        <v>1</v>
      </c>
      <c r="BE2068">
        <v>1</v>
      </c>
      <c r="BF2068">
        <v>1</v>
      </c>
      <c r="BG2068">
        <v>1</v>
      </c>
      <c r="BH2068">
        <v>1</v>
      </c>
      <c r="BI2068">
        <v>1</v>
      </c>
      <c r="BJ2068">
        <v>1</v>
      </c>
      <c r="BK2068">
        <v>1</v>
      </c>
      <c r="BL2068">
        <v>1</v>
      </c>
      <c r="BM2068">
        <v>1</v>
      </c>
      <c r="BN2068">
        <v>1</v>
      </c>
      <c r="BO2068">
        <v>2</v>
      </c>
      <c r="BP2068">
        <v>2</v>
      </c>
      <c r="BQ2068">
        <v>2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1</v>
      </c>
      <c r="CB2068">
        <v>1</v>
      </c>
      <c r="CC2068">
        <v>1</v>
      </c>
      <c r="CD2068">
        <v>1</v>
      </c>
      <c r="CE2068">
        <v>1</v>
      </c>
      <c r="CF2068">
        <v>1</v>
      </c>
      <c r="CG2068" t="s">
        <v>152</v>
      </c>
      <c r="CH2068" t="s">
        <v>153</v>
      </c>
      <c r="CI2068">
        <v>0</v>
      </c>
      <c r="CK2068" t="s">
        <v>4262</v>
      </c>
      <c r="CM2068" t="s">
        <v>4264</v>
      </c>
      <c r="CN2068" t="s">
        <v>4255</v>
      </c>
      <c r="CQ2068" t="s">
        <v>168</v>
      </c>
      <c r="CR2068">
        <v>498.12287620450547</v>
      </c>
    </row>
    <row r="2069" spans="1:96" x14ac:dyDescent="0.4">
      <c r="A2069" t="s">
        <v>145</v>
      </c>
      <c r="B2069" t="s">
        <v>734</v>
      </c>
      <c r="C2069" t="s">
        <v>687</v>
      </c>
      <c r="D2069">
        <v>3</v>
      </c>
      <c r="E2069" t="s">
        <v>24</v>
      </c>
      <c r="F2069">
        <v>39.333333333333343</v>
      </c>
      <c r="G2069">
        <v>35</v>
      </c>
      <c r="H2069">
        <v>42</v>
      </c>
      <c r="I2069">
        <v>20000000</v>
      </c>
      <c r="J2069">
        <v>500000</v>
      </c>
      <c r="K2069">
        <v>1</v>
      </c>
      <c r="L2069">
        <v>1</v>
      </c>
      <c r="M2069">
        <v>1</v>
      </c>
      <c r="N2069">
        <v>0.33333333333333331</v>
      </c>
      <c r="O2069">
        <v>0.66666666666666674</v>
      </c>
      <c r="P2069">
        <v>0.33333333333333331</v>
      </c>
      <c r="Q2069">
        <v>0</v>
      </c>
      <c r="R2069">
        <v>0.66666666666666663</v>
      </c>
      <c r="S2069">
        <v>0.33333333333333331</v>
      </c>
      <c r="T2069">
        <v>0.33333333333333331</v>
      </c>
      <c r="U2069">
        <v>0</v>
      </c>
      <c r="V2069">
        <v>1</v>
      </c>
      <c r="W2069">
        <v>0</v>
      </c>
      <c r="X2069">
        <v>0</v>
      </c>
      <c r="Y2069">
        <v>0.33333333333333331</v>
      </c>
      <c r="Z2069">
        <v>0.33333333333333331</v>
      </c>
      <c r="AA2069">
        <v>1</v>
      </c>
      <c r="AB2069">
        <v>0</v>
      </c>
      <c r="AC2069">
        <v>0.33333333333333331</v>
      </c>
      <c r="AD2069">
        <v>0</v>
      </c>
      <c r="AE2069">
        <v>0</v>
      </c>
      <c r="AF2069">
        <v>0.33333333333333331</v>
      </c>
      <c r="AG2069">
        <v>0</v>
      </c>
      <c r="AH2069">
        <v>0.33333333333333331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.33333333333333331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1</v>
      </c>
      <c r="BD2069">
        <v>1</v>
      </c>
      <c r="BE2069">
        <v>2</v>
      </c>
      <c r="BF2069">
        <v>1</v>
      </c>
      <c r="BG2069">
        <v>1</v>
      </c>
      <c r="BH2069">
        <v>2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1</v>
      </c>
      <c r="BP2069">
        <v>2</v>
      </c>
      <c r="BQ2069">
        <v>3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 t="s">
        <v>152</v>
      </c>
      <c r="CH2069" t="s">
        <v>153</v>
      </c>
      <c r="CI2069">
        <v>0</v>
      </c>
      <c r="CK2069" t="s">
        <v>4248</v>
      </c>
      <c r="CM2069" t="s">
        <v>4264</v>
      </c>
      <c r="CO2069" t="s">
        <v>4256</v>
      </c>
      <c r="CP2069" t="s">
        <v>4257</v>
      </c>
      <c r="CQ2069" t="s">
        <v>4258</v>
      </c>
      <c r="CR2069">
        <v>496.12287620450547</v>
      </c>
    </row>
    <row r="2070" spans="1:96" x14ac:dyDescent="0.4">
      <c r="A2070" t="s">
        <v>177</v>
      </c>
      <c r="B2070" t="s">
        <v>735</v>
      </c>
      <c r="C2070" t="s">
        <v>687</v>
      </c>
      <c r="D2070">
        <v>12</v>
      </c>
      <c r="E2070" t="s">
        <v>17</v>
      </c>
      <c r="F2070">
        <v>33.833333333333343</v>
      </c>
      <c r="G2070">
        <v>28</v>
      </c>
      <c r="H2070">
        <v>42</v>
      </c>
      <c r="I2070">
        <v>110000000</v>
      </c>
      <c r="J2070">
        <v>2750000</v>
      </c>
      <c r="K2070">
        <v>0.58333333333333337</v>
      </c>
      <c r="L2070">
        <v>0.58333333333333337</v>
      </c>
      <c r="M2070">
        <v>8.3333333333333301E-2</v>
      </c>
      <c r="N2070">
        <v>0.41666666666666669</v>
      </c>
      <c r="O2070">
        <v>0.58333333333333326</v>
      </c>
      <c r="P2070">
        <v>0.5</v>
      </c>
      <c r="Q2070">
        <v>8.3333333333333301E-2</v>
      </c>
      <c r="R2070">
        <v>0.41666666666666669</v>
      </c>
      <c r="S2070">
        <v>8.3333333333333301E-2</v>
      </c>
      <c r="T2070">
        <v>8.3333333333333301E-2</v>
      </c>
      <c r="U2070">
        <v>0</v>
      </c>
      <c r="V2070">
        <v>1</v>
      </c>
      <c r="W2070">
        <v>0</v>
      </c>
      <c r="X2070">
        <v>0</v>
      </c>
      <c r="Y2070">
        <v>0.1666666666666666</v>
      </c>
      <c r="Z2070">
        <v>0.25</v>
      </c>
      <c r="AA2070">
        <v>1</v>
      </c>
      <c r="AB2070">
        <v>0</v>
      </c>
      <c r="AC2070">
        <v>0.58333333333333337</v>
      </c>
      <c r="AD2070">
        <v>0</v>
      </c>
      <c r="AE2070">
        <v>0</v>
      </c>
      <c r="AF2070">
        <v>0.5</v>
      </c>
      <c r="AG2070">
        <v>0</v>
      </c>
      <c r="AH2070">
        <v>0</v>
      </c>
      <c r="AI2070">
        <v>8.3333333333333301E-2</v>
      </c>
      <c r="AJ2070">
        <v>1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.25</v>
      </c>
      <c r="AY2070">
        <v>0</v>
      </c>
      <c r="AZ2070">
        <v>0.25</v>
      </c>
      <c r="BA2070">
        <v>1</v>
      </c>
      <c r="BB2070">
        <v>0</v>
      </c>
      <c r="BC2070">
        <v>1</v>
      </c>
      <c r="BD2070">
        <v>4</v>
      </c>
      <c r="BE2070">
        <v>8</v>
      </c>
      <c r="BF2070">
        <v>1</v>
      </c>
      <c r="BG2070">
        <v>2</v>
      </c>
      <c r="BH2070">
        <v>5</v>
      </c>
      <c r="BI2070">
        <v>0</v>
      </c>
      <c r="BJ2070">
        <v>0</v>
      </c>
      <c r="BK2070">
        <v>1</v>
      </c>
      <c r="BL2070">
        <v>0</v>
      </c>
      <c r="BM2070">
        <v>0</v>
      </c>
      <c r="BN2070">
        <v>0</v>
      </c>
      <c r="BO2070">
        <v>2</v>
      </c>
      <c r="BP2070">
        <v>5</v>
      </c>
      <c r="BQ2070">
        <v>10</v>
      </c>
      <c r="BR2070">
        <v>0</v>
      </c>
      <c r="BS2070">
        <v>1</v>
      </c>
      <c r="BT2070">
        <v>3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 t="s">
        <v>152</v>
      </c>
      <c r="CH2070" t="s">
        <v>153</v>
      </c>
      <c r="CI2070">
        <v>0</v>
      </c>
      <c r="CJ2070" t="s">
        <v>4243</v>
      </c>
      <c r="CK2070" t="s">
        <v>4262</v>
      </c>
      <c r="CL2070" t="s">
        <v>4259</v>
      </c>
      <c r="CM2070" t="s">
        <v>4244</v>
      </c>
      <c r="CN2070" t="s">
        <v>4250</v>
      </c>
      <c r="CO2070" t="s">
        <v>4251</v>
      </c>
      <c r="CP2070" t="s">
        <v>4252</v>
      </c>
      <c r="CQ2070" t="s">
        <v>4253</v>
      </c>
      <c r="CR2070">
        <v>492.12287620450547</v>
      </c>
    </row>
    <row r="2071" spans="1:96" x14ac:dyDescent="0.4">
      <c r="A2071" t="s">
        <v>149</v>
      </c>
      <c r="B2071" t="s">
        <v>735</v>
      </c>
      <c r="C2071" t="s">
        <v>687</v>
      </c>
      <c r="D2071">
        <v>7</v>
      </c>
      <c r="E2071" t="s">
        <v>20</v>
      </c>
      <c r="F2071">
        <v>41.857142857142861</v>
      </c>
      <c r="G2071">
        <v>33</v>
      </c>
      <c r="H2071">
        <v>53</v>
      </c>
      <c r="I2071">
        <v>30000000</v>
      </c>
      <c r="J2071">
        <v>750000</v>
      </c>
      <c r="K2071">
        <v>0.7142857142857143</v>
      </c>
      <c r="L2071">
        <v>0.7142857142857143</v>
      </c>
      <c r="M2071">
        <v>0.14285714285714279</v>
      </c>
      <c r="N2071">
        <v>0.2857142857142857</v>
      </c>
      <c r="O2071">
        <v>0.7142857142857143</v>
      </c>
      <c r="P2071">
        <v>0.2857142857142857</v>
      </c>
      <c r="Q2071">
        <v>0.42857142857142849</v>
      </c>
      <c r="R2071">
        <v>0.2857142857142857</v>
      </c>
      <c r="S2071">
        <v>0.14285714285714279</v>
      </c>
      <c r="T2071">
        <v>0.14285714285714279</v>
      </c>
      <c r="U2071">
        <v>0</v>
      </c>
      <c r="V2071">
        <v>1</v>
      </c>
      <c r="W2071">
        <v>0</v>
      </c>
      <c r="X2071">
        <v>0.2857142857142857</v>
      </c>
      <c r="Y2071">
        <v>0.14285714285714279</v>
      </c>
      <c r="Z2071">
        <v>0.14285714285714279</v>
      </c>
      <c r="AA2071">
        <v>1</v>
      </c>
      <c r="AB2071">
        <v>0</v>
      </c>
      <c r="AC2071">
        <v>0.7142857142857143</v>
      </c>
      <c r="AD2071">
        <v>0</v>
      </c>
      <c r="AE2071">
        <v>0</v>
      </c>
      <c r="AF2071">
        <v>0.2857142857142857</v>
      </c>
      <c r="AG2071">
        <v>0</v>
      </c>
      <c r="AH2071">
        <v>0.1428571428571429</v>
      </c>
      <c r="AI2071">
        <v>0</v>
      </c>
      <c r="AJ2071">
        <v>0.7142857142857143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.7142857142857143</v>
      </c>
      <c r="AY2071">
        <v>1</v>
      </c>
      <c r="AZ2071">
        <v>0</v>
      </c>
      <c r="BA2071">
        <v>0</v>
      </c>
      <c r="BB2071">
        <v>0</v>
      </c>
      <c r="BC2071">
        <v>0</v>
      </c>
      <c r="BD2071">
        <v>1</v>
      </c>
      <c r="BE2071">
        <v>4</v>
      </c>
      <c r="BF2071">
        <v>0</v>
      </c>
      <c r="BG2071">
        <v>1</v>
      </c>
      <c r="BH2071">
        <v>2</v>
      </c>
      <c r="BI2071">
        <v>0</v>
      </c>
      <c r="BJ2071">
        <v>0</v>
      </c>
      <c r="BK2071">
        <v>1</v>
      </c>
      <c r="BL2071">
        <v>0</v>
      </c>
      <c r="BM2071">
        <v>0</v>
      </c>
      <c r="BN2071">
        <v>0</v>
      </c>
      <c r="BO2071">
        <v>1</v>
      </c>
      <c r="BP2071">
        <v>2</v>
      </c>
      <c r="BQ2071">
        <v>5</v>
      </c>
      <c r="BR2071">
        <v>0</v>
      </c>
      <c r="BS2071">
        <v>0</v>
      </c>
      <c r="BT2071">
        <v>1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 t="s">
        <v>152</v>
      </c>
      <c r="CH2071" t="s">
        <v>153</v>
      </c>
      <c r="CI2071">
        <v>0</v>
      </c>
      <c r="CK2071" t="s">
        <v>4248</v>
      </c>
      <c r="CM2071" t="s">
        <v>4249</v>
      </c>
      <c r="CN2071" t="s">
        <v>4245</v>
      </c>
      <c r="CO2071" t="s">
        <v>4246</v>
      </c>
      <c r="CP2071" t="s">
        <v>4247</v>
      </c>
      <c r="CQ2071" t="s">
        <v>4258</v>
      </c>
      <c r="CR2071">
        <v>480.12287620450547</v>
      </c>
    </row>
    <row r="2072" spans="1:96" x14ac:dyDescent="0.4">
      <c r="A2072" t="s">
        <v>173</v>
      </c>
      <c r="B2072" t="s">
        <v>735</v>
      </c>
      <c r="C2072" t="s">
        <v>687</v>
      </c>
      <c r="D2072">
        <v>6</v>
      </c>
      <c r="E2072" t="s">
        <v>21</v>
      </c>
      <c r="F2072">
        <v>30.333333333333329</v>
      </c>
      <c r="G2072">
        <v>20</v>
      </c>
      <c r="H2072">
        <v>52</v>
      </c>
      <c r="I2072">
        <v>40000000</v>
      </c>
      <c r="J2072">
        <v>1000000</v>
      </c>
      <c r="K2072">
        <v>0.66666666666666663</v>
      </c>
      <c r="L2072">
        <v>0.66666666666666663</v>
      </c>
      <c r="M2072">
        <v>0.1666666666666666</v>
      </c>
      <c r="N2072">
        <v>0.5</v>
      </c>
      <c r="O2072">
        <v>0.5</v>
      </c>
      <c r="P2072">
        <v>0.33333333333333331</v>
      </c>
      <c r="Q2072">
        <v>0.1666666666666666</v>
      </c>
      <c r="R2072">
        <v>0.5</v>
      </c>
      <c r="S2072">
        <v>0.1666666666666666</v>
      </c>
      <c r="T2072">
        <v>0.1666666666666666</v>
      </c>
      <c r="U2072">
        <v>0</v>
      </c>
      <c r="V2072">
        <v>1</v>
      </c>
      <c r="W2072">
        <v>0</v>
      </c>
      <c r="X2072">
        <v>0</v>
      </c>
      <c r="Y2072">
        <v>0.1666666666666666</v>
      </c>
      <c r="Z2072">
        <v>0.1666666666666666</v>
      </c>
      <c r="AA2072">
        <v>1</v>
      </c>
      <c r="AB2072">
        <v>0</v>
      </c>
      <c r="AC2072">
        <v>0.5</v>
      </c>
      <c r="AD2072">
        <v>0</v>
      </c>
      <c r="AE2072">
        <v>0</v>
      </c>
      <c r="AF2072">
        <v>0.33333333333333331</v>
      </c>
      <c r="AG2072">
        <v>0</v>
      </c>
      <c r="AH2072">
        <v>0.33333333333333331</v>
      </c>
      <c r="AI2072">
        <v>0</v>
      </c>
      <c r="AJ2072">
        <v>1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.5</v>
      </c>
      <c r="AY2072">
        <v>0</v>
      </c>
      <c r="AZ2072">
        <v>0</v>
      </c>
      <c r="BA2072">
        <v>0</v>
      </c>
      <c r="BB2072">
        <v>0</v>
      </c>
      <c r="BC2072">
        <v>1</v>
      </c>
      <c r="BD2072">
        <v>3</v>
      </c>
      <c r="BE2072">
        <v>7</v>
      </c>
      <c r="BF2072">
        <v>1</v>
      </c>
      <c r="BG2072">
        <v>2</v>
      </c>
      <c r="BH2072">
        <v>6</v>
      </c>
      <c r="BI2072">
        <v>0</v>
      </c>
      <c r="BJ2072">
        <v>1</v>
      </c>
      <c r="BK2072">
        <v>3</v>
      </c>
      <c r="BL2072">
        <v>0</v>
      </c>
      <c r="BM2072">
        <v>1</v>
      </c>
      <c r="BN2072">
        <v>2</v>
      </c>
      <c r="BO2072">
        <v>1</v>
      </c>
      <c r="BP2072">
        <v>5</v>
      </c>
      <c r="BQ2072">
        <v>11</v>
      </c>
      <c r="BR2072">
        <v>1</v>
      </c>
      <c r="BS2072">
        <v>1</v>
      </c>
      <c r="BT2072">
        <v>3</v>
      </c>
      <c r="BU2072">
        <v>0</v>
      </c>
      <c r="BV2072">
        <v>0</v>
      </c>
      <c r="BW2072">
        <v>0</v>
      </c>
      <c r="BX2072">
        <v>0</v>
      </c>
      <c r="BY2072">
        <v>1</v>
      </c>
      <c r="BZ2072">
        <v>2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 t="s">
        <v>152</v>
      </c>
      <c r="CH2072" t="s">
        <v>153</v>
      </c>
      <c r="CI2072">
        <v>0</v>
      </c>
      <c r="CK2072" t="s">
        <v>4262</v>
      </c>
      <c r="CN2072" t="s">
        <v>168</v>
      </c>
      <c r="CO2072" t="s">
        <v>4246</v>
      </c>
      <c r="CP2072" t="s">
        <v>4247</v>
      </c>
      <c r="CQ2072" t="s">
        <v>168</v>
      </c>
      <c r="CR2072">
        <v>483.12287620450547</v>
      </c>
    </row>
    <row r="2073" spans="1:96" x14ac:dyDescent="0.4">
      <c r="A2073" t="s">
        <v>138</v>
      </c>
      <c r="B2073" t="s">
        <v>735</v>
      </c>
      <c r="C2073" t="s">
        <v>687</v>
      </c>
      <c r="D2073">
        <v>8</v>
      </c>
      <c r="E2073" t="s">
        <v>19</v>
      </c>
      <c r="F2073">
        <v>38.375</v>
      </c>
      <c r="G2073">
        <v>28</v>
      </c>
      <c r="H2073">
        <v>54</v>
      </c>
      <c r="I2073">
        <v>40000000</v>
      </c>
      <c r="J2073">
        <v>1000000</v>
      </c>
      <c r="K2073">
        <v>1</v>
      </c>
      <c r="L2073">
        <v>1</v>
      </c>
      <c r="M2073">
        <v>0.125</v>
      </c>
      <c r="N2073">
        <v>0.375</v>
      </c>
      <c r="O2073">
        <v>0.625</v>
      </c>
      <c r="P2073">
        <v>0.25</v>
      </c>
      <c r="Q2073">
        <v>0.75</v>
      </c>
      <c r="R2073">
        <v>0</v>
      </c>
      <c r="S2073">
        <v>0.125</v>
      </c>
      <c r="T2073">
        <v>0.125</v>
      </c>
      <c r="U2073">
        <v>0</v>
      </c>
      <c r="V2073">
        <v>1</v>
      </c>
      <c r="W2073">
        <v>0</v>
      </c>
      <c r="X2073">
        <v>0.25</v>
      </c>
      <c r="Y2073">
        <v>0.125</v>
      </c>
      <c r="Z2073">
        <v>0.125</v>
      </c>
      <c r="AA2073">
        <v>1</v>
      </c>
      <c r="AB2073">
        <v>0</v>
      </c>
      <c r="AC2073">
        <v>1</v>
      </c>
      <c r="AD2073">
        <v>0</v>
      </c>
      <c r="AE2073">
        <v>0</v>
      </c>
      <c r="AF2073">
        <v>0.25</v>
      </c>
      <c r="AG2073">
        <v>0</v>
      </c>
      <c r="AH2073">
        <v>0.375</v>
      </c>
      <c r="AI2073">
        <v>0</v>
      </c>
      <c r="AJ2073">
        <v>0.5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.125</v>
      </c>
      <c r="AW2073">
        <v>0.125</v>
      </c>
      <c r="AX2073">
        <v>0.625</v>
      </c>
      <c r="AY2073">
        <v>1</v>
      </c>
      <c r="AZ2073">
        <v>0.25</v>
      </c>
      <c r="BA2073">
        <v>0</v>
      </c>
      <c r="BB2073">
        <v>0</v>
      </c>
      <c r="BC2073">
        <v>0</v>
      </c>
      <c r="BD2073">
        <v>1</v>
      </c>
      <c r="BE2073">
        <v>4</v>
      </c>
      <c r="BF2073">
        <v>0</v>
      </c>
      <c r="BG2073">
        <v>1</v>
      </c>
      <c r="BH2073">
        <v>3</v>
      </c>
      <c r="BI2073">
        <v>0</v>
      </c>
      <c r="BJ2073">
        <v>1</v>
      </c>
      <c r="BK2073">
        <v>2</v>
      </c>
      <c r="BL2073">
        <v>0</v>
      </c>
      <c r="BM2073">
        <v>0</v>
      </c>
      <c r="BN2073">
        <v>0</v>
      </c>
      <c r="BO2073">
        <v>0</v>
      </c>
      <c r="BP2073">
        <v>2</v>
      </c>
      <c r="BQ2073">
        <v>6</v>
      </c>
      <c r="BR2073">
        <v>0</v>
      </c>
      <c r="BS2073">
        <v>1</v>
      </c>
      <c r="BT2073">
        <v>1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 t="s">
        <v>152</v>
      </c>
      <c r="CH2073" t="s">
        <v>153</v>
      </c>
      <c r="CI2073">
        <v>0</v>
      </c>
      <c r="CK2073" t="s">
        <v>4248</v>
      </c>
      <c r="CL2073" t="s">
        <v>4259</v>
      </c>
      <c r="CM2073" t="s">
        <v>4244</v>
      </c>
      <c r="CN2073" t="s">
        <v>158</v>
      </c>
      <c r="CO2073" t="s">
        <v>4246</v>
      </c>
      <c r="CP2073" t="s">
        <v>4247</v>
      </c>
      <c r="CQ2073" t="s">
        <v>4253</v>
      </c>
      <c r="CR2073">
        <v>480.12287620450547</v>
      </c>
    </row>
    <row r="2074" spans="1:96" x14ac:dyDescent="0.4">
      <c r="A2074" t="s">
        <v>143</v>
      </c>
      <c r="B2074" t="s">
        <v>735</v>
      </c>
      <c r="C2074" t="s">
        <v>687</v>
      </c>
      <c r="D2074">
        <v>10</v>
      </c>
      <c r="E2074" t="s">
        <v>18</v>
      </c>
      <c r="F2074">
        <v>33.700000000000003</v>
      </c>
      <c r="G2074">
        <v>20</v>
      </c>
      <c r="H2074">
        <v>49</v>
      </c>
      <c r="I2074">
        <v>75000000</v>
      </c>
      <c r="J2074">
        <v>1875000</v>
      </c>
      <c r="K2074">
        <v>1</v>
      </c>
      <c r="L2074">
        <v>1</v>
      </c>
      <c r="M2074">
        <v>0.1</v>
      </c>
      <c r="N2074">
        <v>0.5</v>
      </c>
      <c r="O2074">
        <v>0.5</v>
      </c>
      <c r="P2074">
        <v>0.4</v>
      </c>
      <c r="Q2074">
        <v>0.6</v>
      </c>
      <c r="R2074">
        <v>0</v>
      </c>
      <c r="S2074">
        <v>0.1</v>
      </c>
      <c r="T2074">
        <v>0.1</v>
      </c>
      <c r="U2074">
        <v>0</v>
      </c>
      <c r="V2074">
        <v>1</v>
      </c>
      <c r="W2074">
        <v>0</v>
      </c>
      <c r="X2074">
        <v>0.1</v>
      </c>
      <c r="Y2074">
        <v>0.2</v>
      </c>
      <c r="Z2074">
        <v>0.2</v>
      </c>
      <c r="AA2074">
        <v>1</v>
      </c>
      <c r="AB2074">
        <v>0.2</v>
      </c>
      <c r="AC2074">
        <v>0.8</v>
      </c>
      <c r="AD2074">
        <v>0</v>
      </c>
      <c r="AE2074">
        <v>0</v>
      </c>
      <c r="AF2074">
        <v>0.4</v>
      </c>
      <c r="AG2074">
        <v>0</v>
      </c>
      <c r="AH2074">
        <v>0.6</v>
      </c>
      <c r="AI2074">
        <v>0.1</v>
      </c>
      <c r="AJ2074">
        <v>0.2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.3</v>
      </c>
      <c r="AT2074">
        <v>0.1</v>
      </c>
      <c r="AU2074">
        <v>0</v>
      </c>
      <c r="AV2074">
        <v>0</v>
      </c>
      <c r="AW2074">
        <v>0.1</v>
      </c>
      <c r="AX2074">
        <v>0.5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2</v>
      </c>
      <c r="BE2074">
        <v>7</v>
      </c>
      <c r="BF2074">
        <v>0</v>
      </c>
      <c r="BG2074">
        <v>2</v>
      </c>
      <c r="BH2074">
        <v>7</v>
      </c>
      <c r="BI2074">
        <v>0</v>
      </c>
      <c r="BJ2074">
        <v>1</v>
      </c>
      <c r="BK2074">
        <v>5</v>
      </c>
      <c r="BL2074">
        <v>0</v>
      </c>
      <c r="BM2074">
        <v>1</v>
      </c>
      <c r="BN2074">
        <v>2</v>
      </c>
      <c r="BO2074">
        <v>1</v>
      </c>
      <c r="BP2074">
        <v>5</v>
      </c>
      <c r="BQ2074">
        <v>15</v>
      </c>
      <c r="BR2074">
        <v>0</v>
      </c>
      <c r="BS2074">
        <v>1</v>
      </c>
      <c r="BT2074">
        <v>4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2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 t="s">
        <v>152</v>
      </c>
      <c r="CH2074" t="s">
        <v>153</v>
      </c>
      <c r="CI2074">
        <v>0</v>
      </c>
      <c r="CJ2074" t="s">
        <v>4243</v>
      </c>
      <c r="CK2074" t="s">
        <v>4262</v>
      </c>
      <c r="CN2074" t="s">
        <v>168</v>
      </c>
      <c r="CO2074" t="s">
        <v>4251</v>
      </c>
      <c r="CP2074" t="s">
        <v>4252</v>
      </c>
      <c r="CQ2074" t="s">
        <v>168</v>
      </c>
      <c r="CR2074">
        <v>486.12287620450547</v>
      </c>
    </row>
    <row r="2075" spans="1:96" x14ac:dyDescent="0.4">
      <c r="A2075" t="s">
        <v>145</v>
      </c>
      <c r="B2075" t="s">
        <v>735</v>
      </c>
      <c r="C2075" t="s">
        <v>687</v>
      </c>
      <c r="D2075">
        <v>9</v>
      </c>
      <c r="E2075" t="s">
        <v>18</v>
      </c>
      <c r="F2075">
        <v>36.111111111111121</v>
      </c>
      <c r="G2075">
        <v>29</v>
      </c>
      <c r="H2075">
        <v>50</v>
      </c>
      <c r="I2075">
        <v>40000000</v>
      </c>
      <c r="J2075">
        <v>1000000</v>
      </c>
      <c r="K2075">
        <v>0.88888888888888884</v>
      </c>
      <c r="L2075">
        <v>0.88888888888888884</v>
      </c>
      <c r="M2075">
        <v>0.22222222222222221</v>
      </c>
      <c r="N2075">
        <v>0.44444444444444442</v>
      </c>
      <c r="O2075">
        <v>0.55555555555555558</v>
      </c>
      <c r="P2075">
        <v>0.22222222222222221</v>
      </c>
      <c r="Q2075">
        <v>0.66666666666666663</v>
      </c>
      <c r="R2075">
        <v>0.1111111111111111</v>
      </c>
      <c r="S2075">
        <v>0.1111111111111111</v>
      </c>
      <c r="T2075">
        <v>0.1111111111111111</v>
      </c>
      <c r="U2075">
        <v>0</v>
      </c>
      <c r="V2075">
        <v>1</v>
      </c>
      <c r="W2075">
        <v>0</v>
      </c>
      <c r="X2075">
        <v>0</v>
      </c>
      <c r="Y2075">
        <v>0.1111111111111111</v>
      </c>
      <c r="Z2075">
        <v>0.1111111111111111</v>
      </c>
      <c r="AA2075">
        <v>1</v>
      </c>
      <c r="AB2075">
        <v>0</v>
      </c>
      <c r="AC2075">
        <v>0.88888888888888884</v>
      </c>
      <c r="AD2075">
        <v>0</v>
      </c>
      <c r="AE2075">
        <v>0</v>
      </c>
      <c r="AF2075">
        <v>0.22222222222222221</v>
      </c>
      <c r="AG2075">
        <v>0</v>
      </c>
      <c r="AH2075">
        <v>0.66666666666666674</v>
      </c>
      <c r="AI2075">
        <v>0</v>
      </c>
      <c r="AJ2075">
        <v>0.33333333333333331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.22222222222222221</v>
      </c>
      <c r="AY2075">
        <v>0</v>
      </c>
      <c r="AZ2075">
        <v>0</v>
      </c>
      <c r="BA2075">
        <v>0</v>
      </c>
      <c r="BB2075">
        <v>0</v>
      </c>
      <c r="BC2075">
        <v>1</v>
      </c>
      <c r="BD2075">
        <v>3</v>
      </c>
      <c r="BE2075">
        <v>13</v>
      </c>
      <c r="BF2075">
        <v>1</v>
      </c>
      <c r="BG2075">
        <v>3</v>
      </c>
      <c r="BH2075">
        <v>13</v>
      </c>
      <c r="BI2075">
        <v>1</v>
      </c>
      <c r="BJ2075">
        <v>2</v>
      </c>
      <c r="BK2075">
        <v>8</v>
      </c>
      <c r="BL2075">
        <v>0</v>
      </c>
      <c r="BM2075">
        <v>1</v>
      </c>
      <c r="BN2075">
        <v>3</v>
      </c>
      <c r="BO2075">
        <v>1</v>
      </c>
      <c r="BP2075">
        <v>6</v>
      </c>
      <c r="BQ2075">
        <v>25</v>
      </c>
      <c r="BR2075">
        <v>0</v>
      </c>
      <c r="BS2075">
        <v>2</v>
      </c>
      <c r="BT2075">
        <v>5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1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 t="s">
        <v>152</v>
      </c>
      <c r="CH2075" t="s">
        <v>153</v>
      </c>
      <c r="CI2075">
        <v>0</v>
      </c>
      <c r="CK2075" t="s">
        <v>4262</v>
      </c>
      <c r="CM2075" t="s">
        <v>4244</v>
      </c>
      <c r="CN2075" t="s">
        <v>4250</v>
      </c>
      <c r="CO2075" t="s">
        <v>4246</v>
      </c>
      <c r="CP2075" t="s">
        <v>4247</v>
      </c>
      <c r="CQ2075" t="s">
        <v>4253</v>
      </c>
      <c r="CR2075">
        <v>490.12287620450547</v>
      </c>
    </row>
    <row r="2076" spans="1:96" x14ac:dyDescent="0.4">
      <c r="A2076" t="s">
        <v>154</v>
      </c>
      <c r="B2076" t="s">
        <v>735</v>
      </c>
      <c r="C2076" t="s">
        <v>687</v>
      </c>
      <c r="D2076">
        <v>3</v>
      </c>
      <c r="E2076" t="s">
        <v>24</v>
      </c>
      <c r="F2076">
        <v>35</v>
      </c>
      <c r="G2076">
        <v>26</v>
      </c>
      <c r="H2076">
        <v>44</v>
      </c>
      <c r="I2076">
        <v>40000000</v>
      </c>
      <c r="J2076">
        <v>1000000</v>
      </c>
      <c r="K2076">
        <v>1</v>
      </c>
      <c r="L2076">
        <v>1</v>
      </c>
      <c r="M2076">
        <v>0.33333333333333331</v>
      </c>
      <c r="N2076">
        <v>0.33333333333333331</v>
      </c>
      <c r="O2076">
        <v>0.66666666666666674</v>
      </c>
      <c r="P2076">
        <v>0.66666666666666663</v>
      </c>
      <c r="Q2076">
        <v>0.33333333333333331</v>
      </c>
      <c r="R2076">
        <v>0</v>
      </c>
      <c r="S2076">
        <v>0.33333333333333331</v>
      </c>
      <c r="T2076">
        <v>0.33333333333333331</v>
      </c>
      <c r="U2076">
        <v>0</v>
      </c>
      <c r="V2076">
        <v>0</v>
      </c>
      <c r="W2076">
        <v>0</v>
      </c>
      <c r="X2076">
        <v>0</v>
      </c>
      <c r="Y2076">
        <v>0.33333333333333331</v>
      </c>
      <c r="Z2076">
        <v>0.33333333333333331</v>
      </c>
      <c r="AA2076">
        <v>1</v>
      </c>
      <c r="AB2076">
        <v>0.33333333333333331</v>
      </c>
      <c r="AC2076">
        <v>0.66666666666666663</v>
      </c>
      <c r="AD2076">
        <v>0</v>
      </c>
      <c r="AE2076">
        <v>0</v>
      </c>
      <c r="AF2076">
        <v>0.66666666666666663</v>
      </c>
      <c r="AG2076">
        <v>0</v>
      </c>
      <c r="AH2076">
        <v>0.33333333333333331</v>
      </c>
      <c r="AI2076">
        <v>0</v>
      </c>
      <c r="AJ2076">
        <v>0</v>
      </c>
      <c r="AK2076">
        <v>0</v>
      </c>
      <c r="AL2076">
        <v>0.33333333333333331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.66666666666666663</v>
      </c>
      <c r="BA2076">
        <v>1</v>
      </c>
      <c r="BB2076">
        <v>0</v>
      </c>
      <c r="BC2076">
        <v>0</v>
      </c>
      <c r="BD2076">
        <v>1</v>
      </c>
      <c r="BE2076">
        <v>3</v>
      </c>
      <c r="BF2076">
        <v>0</v>
      </c>
      <c r="BG2076">
        <v>1</v>
      </c>
      <c r="BH2076">
        <v>3</v>
      </c>
      <c r="BI2076">
        <v>0</v>
      </c>
      <c r="BJ2076">
        <v>0</v>
      </c>
      <c r="BK2076">
        <v>2</v>
      </c>
      <c r="BL2076">
        <v>0</v>
      </c>
      <c r="BM2076">
        <v>0</v>
      </c>
      <c r="BN2076">
        <v>1</v>
      </c>
      <c r="BO2076">
        <v>0</v>
      </c>
      <c r="BP2076">
        <v>1</v>
      </c>
      <c r="BQ2076">
        <v>6</v>
      </c>
      <c r="BR2076">
        <v>0</v>
      </c>
      <c r="BS2076">
        <v>0</v>
      </c>
      <c r="BT2076">
        <v>1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1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 t="s">
        <v>152</v>
      </c>
      <c r="CH2076" t="s">
        <v>153</v>
      </c>
      <c r="CI2076">
        <v>0</v>
      </c>
      <c r="CK2076" t="s">
        <v>4248</v>
      </c>
      <c r="CL2076" t="s">
        <v>4254</v>
      </c>
      <c r="CM2076" t="s">
        <v>4263</v>
      </c>
      <c r="CO2076" t="s">
        <v>4246</v>
      </c>
      <c r="CP2076" t="s">
        <v>4247</v>
      </c>
      <c r="CQ2076" t="s">
        <v>4258</v>
      </c>
      <c r="CR2076">
        <v>489.12287620450547</v>
      </c>
    </row>
    <row r="2077" spans="1:96" x14ac:dyDescent="0.4">
      <c r="A2077" t="s">
        <v>159</v>
      </c>
      <c r="B2077" t="s">
        <v>735</v>
      </c>
      <c r="C2077" t="s">
        <v>687</v>
      </c>
      <c r="D2077">
        <v>2</v>
      </c>
      <c r="E2077" t="s">
        <v>26</v>
      </c>
      <c r="F2077">
        <v>31</v>
      </c>
      <c r="G2077">
        <v>29</v>
      </c>
      <c r="H2077">
        <v>33</v>
      </c>
      <c r="I2077">
        <v>0</v>
      </c>
      <c r="J2077">
        <v>0</v>
      </c>
      <c r="K2077">
        <v>1</v>
      </c>
      <c r="L2077">
        <v>1</v>
      </c>
      <c r="M2077">
        <v>0.5</v>
      </c>
      <c r="N2077">
        <v>0</v>
      </c>
      <c r="O2077">
        <v>1</v>
      </c>
      <c r="P2077">
        <v>0</v>
      </c>
      <c r="Q2077">
        <v>0.5</v>
      </c>
      <c r="R2077">
        <v>0.5</v>
      </c>
      <c r="S2077">
        <v>0.5</v>
      </c>
      <c r="T2077">
        <v>0.5</v>
      </c>
      <c r="U2077">
        <v>0</v>
      </c>
      <c r="V2077">
        <v>0</v>
      </c>
      <c r="W2077">
        <v>0</v>
      </c>
      <c r="X2077">
        <v>0</v>
      </c>
      <c r="Y2077">
        <v>1</v>
      </c>
      <c r="Z2077">
        <v>1</v>
      </c>
      <c r="AA2077">
        <v>1</v>
      </c>
      <c r="AB2077">
        <v>0</v>
      </c>
      <c r="AC2077">
        <v>0.5</v>
      </c>
      <c r="AD2077">
        <v>0</v>
      </c>
      <c r="AE2077">
        <v>0</v>
      </c>
      <c r="AF2077">
        <v>0</v>
      </c>
      <c r="AG2077">
        <v>0</v>
      </c>
      <c r="AH2077">
        <v>0.5</v>
      </c>
      <c r="AI2077">
        <v>0.5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1</v>
      </c>
      <c r="BF2077">
        <v>0</v>
      </c>
      <c r="BG2077">
        <v>0</v>
      </c>
      <c r="BH2077">
        <v>1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2</v>
      </c>
      <c r="BR2077">
        <v>0</v>
      </c>
      <c r="BS2077">
        <v>0</v>
      </c>
      <c r="BT2077">
        <v>1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 t="s">
        <v>152</v>
      </c>
      <c r="CH2077" t="s">
        <v>153</v>
      </c>
      <c r="CI2077">
        <v>0</v>
      </c>
      <c r="CJ2077" t="s">
        <v>4243</v>
      </c>
      <c r="CM2077" t="s">
        <v>4244</v>
      </c>
      <c r="CQ2077" t="s">
        <v>4261</v>
      </c>
      <c r="CR2077">
        <v>483.12287620450547</v>
      </c>
    </row>
    <row r="2078" spans="1:96" x14ac:dyDescent="0.4">
      <c r="A2078" t="s">
        <v>138</v>
      </c>
      <c r="B2078" t="s">
        <v>736</v>
      </c>
      <c r="C2078" t="s">
        <v>687</v>
      </c>
      <c r="D2078">
        <v>2</v>
      </c>
      <c r="E2078" t="s">
        <v>26</v>
      </c>
      <c r="F2078">
        <v>34</v>
      </c>
      <c r="G2078">
        <v>27</v>
      </c>
      <c r="H2078">
        <v>41</v>
      </c>
      <c r="I2078">
        <v>0</v>
      </c>
      <c r="J2078">
        <v>0</v>
      </c>
      <c r="K2078">
        <v>1</v>
      </c>
      <c r="L2078">
        <v>1</v>
      </c>
      <c r="M2078">
        <v>1</v>
      </c>
      <c r="N2078">
        <v>0</v>
      </c>
      <c r="O2078">
        <v>1</v>
      </c>
      <c r="P2078">
        <v>0</v>
      </c>
      <c r="Q2078">
        <v>0.5</v>
      </c>
      <c r="R2078">
        <v>0.5</v>
      </c>
      <c r="S2078">
        <v>0.5</v>
      </c>
      <c r="T2078">
        <v>0.5</v>
      </c>
      <c r="U2078">
        <v>0</v>
      </c>
      <c r="V2078">
        <v>1</v>
      </c>
      <c r="W2078">
        <v>0</v>
      </c>
      <c r="X2078">
        <v>0</v>
      </c>
      <c r="Y2078">
        <v>0.5</v>
      </c>
      <c r="Z2078">
        <v>0.5</v>
      </c>
      <c r="AA2078">
        <v>1</v>
      </c>
      <c r="AB2078">
        <v>0</v>
      </c>
      <c r="AC2078">
        <v>0.5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1</v>
      </c>
      <c r="BD2078">
        <v>1</v>
      </c>
      <c r="BE2078">
        <v>1</v>
      </c>
      <c r="BF2078">
        <v>1</v>
      </c>
      <c r="BG2078">
        <v>1</v>
      </c>
      <c r="BH2078">
        <v>1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2</v>
      </c>
      <c r="BP2078">
        <v>2</v>
      </c>
      <c r="BQ2078">
        <v>2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 t="s">
        <v>152</v>
      </c>
      <c r="CH2078" t="s">
        <v>153</v>
      </c>
      <c r="CI2078">
        <v>0</v>
      </c>
      <c r="CM2078" t="s">
        <v>4244</v>
      </c>
      <c r="CQ2078" t="s">
        <v>4261</v>
      </c>
      <c r="CR2078">
        <v>486.12287620450547</v>
      </c>
    </row>
    <row r="2079" spans="1:96" x14ac:dyDescent="0.4">
      <c r="A2079" t="s">
        <v>143</v>
      </c>
      <c r="B2079" t="s">
        <v>736</v>
      </c>
      <c r="C2079" t="s">
        <v>687</v>
      </c>
      <c r="D2079">
        <v>3</v>
      </c>
      <c r="E2079" t="s">
        <v>24</v>
      </c>
      <c r="F2079">
        <v>38</v>
      </c>
      <c r="G2079">
        <v>27</v>
      </c>
      <c r="H2079">
        <v>49</v>
      </c>
      <c r="I2079">
        <v>0</v>
      </c>
      <c r="J2079">
        <v>0</v>
      </c>
      <c r="K2079">
        <v>1</v>
      </c>
      <c r="L2079">
        <v>1</v>
      </c>
      <c r="M2079">
        <v>1</v>
      </c>
      <c r="N2079">
        <v>0.33333333333333331</v>
      </c>
      <c r="O2079">
        <v>0.66666666666666674</v>
      </c>
      <c r="P2079">
        <v>0</v>
      </c>
      <c r="Q2079">
        <v>1</v>
      </c>
      <c r="R2079">
        <v>0</v>
      </c>
      <c r="S2079">
        <v>0.33333333333333331</v>
      </c>
      <c r="T2079">
        <v>0.33333333333333331</v>
      </c>
      <c r="U2079">
        <v>0</v>
      </c>
      <c r="V2079">
        <v>1</v>
      </c>
      <c r="W2079">
        <v>0</v>
      </c>
      <c r="X2079">
        <v>0</v>
      </c>
      <c r="Y2079">
        <v>0.33333333333333331</v>
      </c>
      <c r="Z2079">
        <v>0.66666666666666663</v>
      </c>
      <c r="AA2079">
        <v>1</v>
      </c>
      <c r="AB2079">
        <v>0</v>
      </c>
      <c r="AC2079">
        <v>1</v>
      </c>
      <c r="AD2079">
        <v>0</v>
      </c>
      <c r="AE2079">
        <v>0</v>
      </c>
      <c r="AF2079">
        <v>0</v>
      </c>
      <c r="AG2079">
        <v>0</v>
      </c>
      <c r="AH2079">
        <v>0.33333333333333331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1</v>
      </c>
      <c r="AY2079">
        <v>1</v>
      </c>
      <c r="AZ2079">
        <v>0</v>
      </c>
      <c r="BA2079">
        <v>0</v>
      </c>
      <c r="BB2079">
        <v>0</v>
      </c>
      <c r="BC2079">
        <v>2</v>
      </c>
      <c r="BD2079">
        <v>3</v>
      </c>
      <c r="BE2079">
        <v>3</v>
      </c>
      <c r="BF2079">
        <v>2</v>
      </c>
      <c r="BG2079">
        <v>3</v>
      </c>
      <c r="BH2079">
        <v>3</v>
      </c>
      <c r="BI2079">
        <v>2</v>
      </c>
      <c r="BJ2079">
        <v>2</v>
      </c>
      <c r="BK2079">
        <v>2</v>
      </c>
      <c r="BL2079">
        <v>1</v>
      </c>
      <c r="BM2079">
        <v>1</v>
      </c>
      <c r="BN2079">
        <v>1</v>
      </c>
      <c r="BO2079">
        <v>3</v>
      </c>
      <c r="BP2079">
        <v>5</v>
      </c>
      <c r="BQ2079">
        <v>5</v>
      </c>
      <c r="BR2079">
        <v>1</v>
      </c>
      <c r="BS2079">
        <v>1</v>
      </c>
      <c r="BT2079">
        <v>1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 t="s">
        <v>152</v>
      </c>
      <c r="CH2079" t="s">
        <v>153</v>
      </c>
      <c r="CI2079">
        <v>0</v>
      </c>
      <c r="CK2079" t="s">
        <v>4248</v>
      </c>
      <c r="CM2079" t="s">
        <v>4244</v>
      </c>
      <c r="CN2079" t="s">
        <v>4255</v>
      </c>
      <c r="CQ2079" t="s">
        <v>4258</v>
      </c>
      <c r="CR2079">
        <v>483.12287620450547</v>
      </c>
    </row>
    <row r="2080" spans="1:96" x14ac:dyDescent="0.4">
      <c r="A2080" t="s">
        <v>138</v>
      </c>
      <c r="B2080" t="s">
        <v>737</v>
      </c>
      <c r="C2080" t="s">
        <v>687</v>
      </c>
      <c r="D2080">
        <v>3</v>
      </c>
      <c r="E2080" t="s">
        <v>24</v>
      </c>
      <c r="F2080">
        <v>32</v>
      </c>
      <c r="G2080">
        <v>28</v>
      </c>
      <c r="H2080">
        <v>35</v>
      </c>
      <c r="I2080">
        <v>0</v>
      </c>
      <c r="J2080">
        <v>0</v>
      </c>
      <c r="K2080">
        <v>1</v>
      </c>
      <c r="L2080">
        <v>1</v>
      </c>
      <c r="M2080">
        <v>1</v>
      </c>
      <c r="N2080">
        <v>0.66666666666666663</v>
      </c>
      <c r="O2080">
        <v>0.33333333333333331</v>
      </c>
      <c r="P2080">
        <v>0</v>
      </c>
      <c r="Q2080">
        <v>1</v>
      </c>
      <c r="R2080">
        <v>0</v>
      </c>
      <c r="S2080">
        <v>0.33333333333333331</v>
      </c>
      <c r="T2080">
        <v>0.33333333333333331</v>
      </c>
      <c r="U2080">
        <v>0</v>
      </c>
      <c r="V2080">
        <v>1</v>
      </c>
      <c r="W2080">
        <v>0</v>
      </c>
      <c r="X2080">
        <v>0</v>
      </c>
      <c r="Y2080">
        <v>0.33333333333333331</v>
      </c>
      <c r="Z2080">
        <v>0.33333333333333331</v>
      </c>
      <c r="AA2080">
        <v>1</v>
      </c>
      <c r="AB2080">
        <v>0</v>
      </c>
      <c r="AC2080">
        <v>1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.33333333333333331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.66666666666666663</v>
      </c>
      <c r="AY2080">
        <v>1</v>
      </c>
      <c r="AZ2080">
        <v>0.33333333333333331</v>
      </c>
      <c r="BA2080">
        <v>1</v>
      </c>
      <c r="BB2080">
        <v>0</v>
      </c>
      <c r="BC2080">
        <v>0</v>
      </c>
      <c r="BD2080">
        <v>1</v>
      </c>
      <c r="BE2080">
        <v>2</v>
      </c>
      <c r="BF2080">
        <v>0</v>
      </c>
      <c r="BG2080">
        <v>1</v>
      </c>
      <c r="BH2080">
        <v>2</v>
      </c>
      <c r="BI2080">
        <v>0</v>
      </c>
      <c r="BJ2080">
        <v>1</v>
      </c>
      <c r="BK2080">
        <v>2</v>
      </c>
      <c r="BL2080">
        <v>0</v>
      </c>
      <c r="BM2080">
        <v>1</v>
      </c>
      <c r="BN2080">
        <v>1</v>
      </c>
      <c r="BO2080">
        <v>0</v>
      </c>
      <c r="BP2080">
        <v>1</v>
      </c>
      <c r="BQ2080">
        <v>3</v>
      </c>
      <c r="BR2080">
        <v>0</v>
      </c>
      <c r="BS2080">
        <v>0</v>
      </c>
      <c r="BT2080">
        <v>1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 t="s">
        <v>152</v>
      </c>
      <c r="CH2080" t="s">
        <v>153</v>
      </c>
      <c r="CI2080">
        <v>0</v>
      </c>
      <c r="CK2080" t="s">
        <v>158</v>
      </c>
      <c r="CL2080" t="s">
        <v>4254</v>
      </c>
      <c r="CM2080" t="s">
        <v>4244</v>
      </c>
      <c r="CN2080" t="s">
        <v>158</v>
      </c>
      <c r="CQ2080" t="s">
        <v>4250</v>
      </c>
      <c r="CR2080">
        <v>483.12287620450547</v>
      </c>
    </row>
    <row r="2081" spans="1:96" x14ac:dyDescent="0.4">
      <c r="A2081" t="s">
        <v>143</v>
      </c>
      <c r="B2081" t="s">
        <v>737</v>
      </c>
      <c r="C2081" t="s">
        <v>687</v>
      </c>
      <c r="D2081">
        <v>4</v>
      </c>
      <c r="E2081" t="s">
        <v>23</v>
      </c>
      <c r="F2081">
        <v>35</v>
      </c>
      <c r="G2081">
        <v>26</v>
      </c>
      <c r="H2081">
        <v>54</v>
      </c>
      <c r="I2081">
        <v>20000000</v>
      </c>
      <c r="J2081">
        <v>500000</v>
      </c>
      <c r="K2081">
        <v>0.75</v>
      </c>
      <c r="L2081">
        <v>0.75</v>
      </c>
      <c r="M2081">
        <v>0.75</v>
      </c>
      <c r="N2081">
        <v>0.25</v>
      </c>
      <c r="O2081">
        <v>0.75</v>
      </c>
      <c r="P2081">
        <v>0.25</v>
      </c>
      <c r="Q2081">
        <v>0.5</v>
      </c>
      <c r="R2081">
        <v>0.25</v>
      </c>
      <c r="S2081">
        <v>0.25</v>
      </c>
      <c r="T2081">
        <v>0.25</v>
      </c>
      <c r="U2081">
        <v>0</v>
      </c>
      <c r="V2081">
        <v>1</v>
      </c>
      <c r="W2081">
        <v>0</v>
      </c>
      <c r="X2081">
        <v>0</v>
      </c>
      <c r="Y2081">
        <v>0.25</v>
      </c>
      <c r="Z2081">
        <v>0.25</v>
      </c>
      <c r="AA2081">
        <v>1</v>
      </c>
      <c r="AB2081">
        <v>0</v>
      </c>
      <c r="AC2081">
        <v>0.75</v>
      </c>
      <c r="AD2081">
        <v>0</v>
      </c>
      <c r="AE2081">
        <v>0</v>
      </c>
      <c r="AF2081">
        <v>0.25</v>
      </c>
      <c r="AG2081">
        <v>0</v>
      </c>
      <c r="AH2081">
        <v>0.25</v>
      </c>
      <c r="AI2081">
        <v>0</v>
      </c>
      <c r="AJ2081">
        <v>0.25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.25</v>
      </c>
      <c r="AY2081">
        <v>0</v>
      </c>
      <c r="AZ2081">
        <v>0.25</v>
      </c>
      <c r="BA2081">
        <v>1</v>
      </c>
      <c r="BB2081">
        <v>0</v>
      </c>
      <c r="BC2081">
        <v>1</v>
      </c>
      <c r="BD2081">
        <v>1</v>
      </c>
      <c r="BE2081">
        <v>3</v>
      </c>
      <c r="BF2081">
        <v>1</v>
      </c>
      <c r="BG2081">
        <v>1</v>
      </c>
      <c r="BH2081">
        <v>3</v>
      </c>
      <c r="BI2081">
        <v>0</v>
      </c>
      <c r="BJ2081">
        <v>1</v>
      </c>
      <c r="BK2081">
        <v>3</v>
      </c>
      <c r="BL2081">
        <v>0</v>
      </c>
      <c r="BM2081">
        <v>0</v>
      </c>
      <c r="BN2081">
        <v>0</v>
      </c>
      <c r="BO2081">
        <v>1</v>
      </c>
      <c r="BP2081">
        <v>2</v>
      </c>
      <c r="BQ2081">
        <v>6</v>
      </c>
      <c r="BR2081">
        <v>0</v>
      </c>
      <c r="BS2081">
        <v>0</v>
      </c>
      <c r="BT2081">
        <v>2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 t="s">
        <v>152</v>
      </c>
      <c r="CH2081" t="s">
        <v>153</v>
      </c>
      <c r="CI2081">
        <v>0</v>
      </c>
      <c r="CK2081" t="s">
        <v>4248</v>
      </c>
      <c r="CL2081" t="s">
        <v>4259</v>
      </c>
      <c r="CM2081" t="s">
        <v>4263</v>
      </c>
      <c r="CN2081" t="s">
        <v>4250</v>
      </c>
      <c r="CO2081" t="s">
        <v>4256</v>
      </c>
      <c r="CP2081" t="s">
        <v>4257</v>
      </c>
      <c r="CQ2081" t="s">
        <v>4258</v>
      </c>
      <c r="CR2081">
        <v>483.12287620450547</v>
      </c>
    </row>
    <row r="2082" spans="1:96" x14ac:dyDescent="0.4">
      <c r="A2082" t="s">
        <v>159</v>
      </c>
      <c r="B2082" t="s">
        <v>737</v>
      </c>
      <c r="C2082" t="s">
        <v>687</v>
      </c>
      <c r="D2082">
        <v>2</v>
      </c>
      <c r="E2082" t="s">
        <v>26</v>
      </c>
      <c r="F2082">
        <v>28</v>
      </c>
      <c r="G2082">
        <v>27</v>
      </c>
      <c r="H2082">
        <v>29</v>
      </c>
      <c r="I2082">
        <v>0</v>
      </c>
      <c r="J2082">
        <v>0</v>
      </c>
      <c r="K2082">
        <v>1</v>
      </c>
      <c r="L2082">
        <v>1</v>
      </c>
      <c r="M2082">
        <v>1</v>
      </c>
      <c r="N2082">
        <v>1</v>
      </c>
      <c r="O2082">
        <v>0</v>
      </c>
      <c r="P2082">
        <v>0</v>
      </c>
      <c r="Q2082">
        <v>1</v>
      </c>
      <c r="R2082">
        <v>0</v>
      </c>
      <c r="S2082">
        <v>0.5</v>
      </c>
      <c r="T2082">
        <v>0.5</v>
      </c>
      <c r="U2082">
        <v>0</v>
      </c>
      <c r="V2082">
        <v>0</v>
      </c>
      <c r="W2082">
        <v>0</v>
      </c>
      <c r="X2082">
        <v>0.5</v>
      </c>
      <c r="Y2082">
        <v>0.5</v>
      </c>
      <c r="Z2082">
        <v>0.5</v>
      </c>
      <c r="AA2082">
        <v>1</v>
      </c>
      <c r="AB2082">
        <v>0</v>
      </c>
      <c r="AC2082">
        <v>1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1</v>
      </c>
      <c r="AY2082">
        <v>1</v>
      </c>
      <c r="AZ2082">
        <v>0</v>
      </c>
      <c r="BA2082">
        <v>0</v>
      </c>
      <c r="BB2082">
        <v>0</v>
      </c>
      <c r="BC2082">
        <v>0</v>
      </c>
      <c r="BD2082">
        <v>1</v>
      </c>
      <c r="BE2082">
        <v>3</v>
      </c>
      <c r="BF2082">
        <v>0</v>
      </c>
      <c r="BG2082">
        <v>1</v>
      </c>
      <c r="BH2082">
        <v>1</v>
      </c>
      <c r="BI2082">
        <v>0</v>
      </c>
      <c r="BJ2082">
        <v>1</v>
      </c>
      <c r="BK2082">
        <v>1</v>
      </c>
      <c r="BL2082">
        <v>0</v>
      </c>
      <c r="BM2082">
        <v>0</v>
      </c>
      <c r="BN2082">
        <v>0</v>
      </c>
      <c r="BO2082">
        <v>0</v>
      </c>
      <c r="BP2082">
        <v>1</v>
      </c>
      <c r="BQ2082">
        <v>2</v>
      </c>
      <c r="BR2082">
        <v>0</v>
      </c>
      <c r="BS2082">
        <v>1</v>
      </c>
      <c r="BT2082">
        <v>1</v>
      </c>
      <c r="BU2082">
        <v>0</v>
      </c>
      <c r="BV2082">
        <v>0</v>
      </c>
      <c r="BW2082">
        <v>0</v>
      </c>
      <c r="BX2082">
        <v>0</v>
      </c>
      <c r="BY2082">
        <v>1</v>
      </c>
      <c r="BZ2082">
        <v>1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 t="s">
        <v>152</v>
      </c>
      <c r="CH2082" t="s">
        <v>153</v>
      </c>
      <c r="CI2082">
        <v>0</v>
      </c>
      <c r="CK2082" t="s">
        <v>146</v>
      </c>
      <c r="CM2082" t="s">
        <v>4244</v>
      </c>
      <c r="CN2082" t="s">
        <v>4255</v>
      </c>
      <c r="CR2082">
        <v>485.12287620450547</v>
      </c>
    </row>
    <row r="2083" spans="1:96" x14ac:dyDescent="0.4">
      <c r="A2083" t="s">
        <v>177</v>
      </c>
      <c r="B2083" t="s">
        <v>738</v>
      </c>
      <c r="C2083" t="s">
        <v>687</v>
      </c>
      <c r="D2083">
        <v>4</v>
      </c>
      <c r="E2083" t="s">
        <v>23</v>
      </c>
      <c r="F2083">
        <v>39</v>
      </c>
      <c r="G2083">
        <v>36</v>
      </c>
      <c r="H2083">
        <v>40</v>
      </c>
      <c r="I2083">
        <v>0</v>
      </c>
      <c r="J2083">
        <v>0</v>
      </c>
      <c r="K2083">
        <v>0.5</v>
      </c>
      <c r="L2083">
        <v>0.5</v>
      </c>
      <c r="M2083">
        <v>0.5</v>
      </c>
      <c r="N2083">
        <v>1</v>
      </c>
      <c r="O2083">
        <v>0</v>
      </c>
      <c r="P2083">
        <v>0</v>
      </c>
      <c r="Q2083">
        <v>0.5</v>
      </c>
      <c r="R2083">
        <v>0.5</v>
      </c>
      <c r="S2083">
        <v>0.25</v>
      </c>
      <c r="T2083">
        <v>0.25</v>
      </c>
      <c r="U2083">
        <v>0</v>
      </c>
      <c r="V2083">
        <v>1</v>
      </c>
      <c r="W2083">
        <v>0</v>
      </c>
      <c r="X2083">
        <v>0</v>
      </c>
      <c r="Y2083">
        <v>0.25</v>
      </c>
      <c r="Z2083">
        <v>0.25</v>
      </c>
      <c r="AA2083">
        <v>1</v>
      </c>
      <c r="AB2083">
        <v>0</v>
      </c>
      <c r="AC2083">
        <v>0.25</v>
      </c>
      <c r="AD2083">
        <v>0.25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1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.75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.75</v>
      </c>
      <c r="BA2083">
        <v>1</v>
      </c>
      <c r="BB2083">
        <v>0</v>
      </c>
      <c r="BC2083">
        <v>0</v>
      </c>
      <c r="BD2083">
        <v>1</v>
      </c>
      <c r="BE2083">
        <v>2</v>
      </c>
      <c r="BF2083">
        <v>0</v>
      </c>
      <c r="BG2083">
        <v>1</v>
      </c>
      <c r="BH2083">
        <v>1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1</v>
      </c>
      <c r="BP2083">
        <v>1</v>
      </c>
      <c r="BQ2083">
        <v>3</v>
      </c>
      <c r="BR2083">
        <v>0</v>
      </c>
      <c r="BS2083">
        <v>1</v>
      </c>
      <c r="BT2083">
        <v>1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 t="s">
        <v>152</v>
      </c>
      <c r="CH2083" t="s">
        <v>153</v>
      </c>
      <c r="CI2083">
        <v>0</v>
      </c>
      <c r="CK2083" t="s">
        <v>146</v>
      </c>
      <c r="CL2083" t="s">
        <v>4254</v>
      </c>
      <c r="CM2083" t="s">
        <v>4264</v>
      </c>
      <c r="CR2083">
        <v>494.12287620450547</v>
      </c>
    </row>
    <row r="2084" spans="1:96" x14ac:dyDescent="0.4">
      <c r="A2084" t="s">
        <v>143</v>
      </c>
      <c r="B2084" t="s">
        <v>738</v>
      </c>
      <c r="C2084" t="s">
        <v>687</v>
      </c>
      <c r="D2084">
        <v>7</v>
      </c>
      <c r="E2084" t="s">
        <v>20</v>
      </c>
      <c r="F2084">
        <v>38.142857142857153</v>
      </c>
      <c r="G2084">
        <v>26</v>
      </c>
      <c r="H2084">
        <v>54</v>
      </c>
      <c r="I2084">
        <v>40000000</v>
      </c>
      <c r="J2084">
        <v>1000000</v>
      </c>
      <c r="K2084">
        <v>0.5714285714285714</v>
      </c>
      <c r="L2084">
        <v>0.5714285714285714</v>
      </c>
      <c r="M2084">
        <v>0.5714285714285714</v>
      </c>
      <c r="N2084">
        <v>0</v>
      </c>
      <c r="O2084">
        <v>1</v>
      </c>
      <c r="P2084">
        <v>0.2857142857142857</v>
      </c>
      <c r="Q2084">
        <v>0.2857142857142857</v>
      </c>
      <c r="R2084">
        <v>0.42857142857142849</v>
      </c>
      <c r="S2084">
        <v>0.14285714285714279</v>
      </c>
      <c r="T2084">
        <v>0.14285714285714279</v>
      </c>
      <c r="U2084">
        <v>0</v>
      </c>
      <c r="V2084">
        <v>1</v>
      </c>
      <c r="W2084">
        <v>0</v>
      </c>
      <c r="X2084">
        <v>0</v>
      </c>
      <c r="Y2084">
        <v>0.14285714285714279</v>
      </c>
      <c r="Z2084">
        <v>0.14285714285714279</v>
      </c>
      <c r="AA2084">
        <v>1</v>
      </c>
      <c r="AB2084">
        <v>0</v>
      </c>
      <c r="AC2084">
        <v>0.5714285714285714</v>
      </c>
      <c r="AD2084">
        <v>0</v>
      </c>
      <c r="AE2084">
        <v>0</v>
      </c>
      <c r="AF2084">
        <v>0.2857142857142857</v>
      </c>
      <c r="AG2084">
        <v>0</v>
      </c>
      <c r="AH2084">
        <v>0.5714285714285714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.14285714285714279</v>
      </c>
      <c r="AP2084">
        <v>0.42857142857142849</v>
      </c>
      <c r="AQ2084">
        <v>0</v>
      </c>
      <c r="AR2084">
        <v>0</v>
      </c>
      <c r="AS2084">
        <v>0.14285714285714279</v>
      </c>
      <c r="AT2084">
        <v>0</v>
      </c>
      <c r="AU2084">
        <v>0</v>
      </c>
      <c r="AV2084">
        <v>0</v>
      </c>
      <c r="AW2084">
        <v>0</v>
      </c>
      <c r="AX2084">
        <v>0.2857142857142857</v>
      </c>
      <c r="AY2084">
        <v>0</v>
      </c>
      <c r="AZ2084">
        <v>0</v>
      </c>
      <c r="BA2084">
        <v>0</v>
      </c>
      <c r="BB2084">
        <v>0</v>
      </c>
      <c r="BC2084">
        <v>1</v>
      </c>
      <c r="BD2084">
        <v>2</v>
      </c>
      <c r="BE2084">
        <v>4</v>
      </c>
      <c r="BF2084">
        <v>1</v>
      </c>
      <c r="BG2084">
        <v>1</v>
      </c>
      <c r="BH2084">
        <v>3</v>
      </c>
      <c r="BI2084">
        <v>0</v>
      </c>
      <c r="BJ2084">
        <v>1</v>
      </c>
      <c r="BK2084">
        <v>1</v>
      </c>
      <c r="BL2084">
        <v>0</v>
      </c>
      <c r="BM2084">
        <v>0</v>
      </c>
      <c r="BN2084">
        <v>0</v>
      </c>
      <c r="BO2084">
        <v>2</v>
      </c>
      <c r="BP2084">
        <v>3</v>
      </c>
      <c r="BQ2084">
        <v>6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 t="s">
        <v>152</v>
      </c>
      <c r="CH2084" t="s">
        <v>153</v>
      </c>
      <c r="CI2084">
        <v>0</v>
      </c>
      <c r="CM2084" t="s">
        <v>4263</v>
      </c>
      <c r="CN2084" t="s">
        <v>4250</v>
      </c>
      <c r="CO2084" t="s">
        <v>4246</v>
      </c>
      <c r="CP2084" t="s">
        <v>4247</v>
      </c>
      <c r="CQ2084" t="s">
        <v>4261</v>
      </c>
      <c r="CR2084">
        <v>482.12287620450547</v>
      </c>
    </row>
    <row r="2085" spans="1:96" x14ac:dyDescent="0.4">
      <c r="A2085" t="s">
        <v>145</v>
      </c>
      <c r="B2085" t="s">
        <v>738</v>
      </c>
      <c r="C2085" t="s">
        <v>687</v>
      </c>
      <c r="D2085">
        <v>3</v>
      </c>
      <c r="E2085" t="s">
        <v>24</v>
      </c>
      <c r="F2085">
        <v>43.666666666666657</v>
      </c>
      <c r="G2085">
        <v>21</v>
      </c>
      <c r="H2085">
        <v>55</v>
      </c>
      <c r="I2085">
        <v>0</v>
      </c>
      <c r="J2085">
        <v>0</v>
      </c>
      <c r="K2085">
        <v>0.66666666666666663</v>
      </c>
      <c r="L2085">
        <v>0.66666666666666663</v>
      </c>
      <c r="M2085">
        <v>0.66666666666666663</v>
      </c>
      <c r="N2085">
        <v>0</v>
      </c>
      <c r="O2085">
        <v>1</v>
      </c>
      <c r="P2085">
        <v>0</v>
      </c>
      <c r="Q2085">
        <v>1</v>
      </c>
      <c r="R2085">
        <v>0</v>
      </c>
      <c r="S2085">
        <v>0.33333333333333331</v>
      </c>
      <c r="T2085">
        <v>0.33333333333333331</v>
      </c>
      <c r="U2085">
        <v>0</v>
      </c>
      <c r="V2085">
        <v>1</v>
      </c>
      <c r="W2085">
        <v>0</v>
      </c>
      <c r="X2085">
        <v>0</v>
      </c>
      <c r="Y2085">
        <v>0.33333333333333331</v>
      </c>
      <c r="Z2085">
        <v>0.33333333333333331</v>
      </c>
      <c r="AA2085">
        <v>1</v>
      </c>
      <c r="AB2085">
        <v>0.33333333333333331</v>
      </c>
      <c r="AC2085">
        <v>0.66666666666666663</v>
      </c>
      <c r="AD2085">
        <v>0</v>
      </c>
      <c r="AE2085">
        <v>0</v>
      </c>
      <c r="AF2085">
        <v>0</v>
      </c>
      <c r="AG2085">
        <v>0</v>
      </c>
      <c r="AH2085">
        <v>1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1</v>
      </c>
      <c r="AY2085">
        <v>1</v>
      </c>
      <c r="AZ2085">
        <v>0.33333333333333331</v>
      </c>
      <c r="BA2085">
        <v>1</v>
      </c>
      <c r="BB2085">
        <v>0</v>
      </c>
      <c r="BC2085">
        <v>0</v>
      </c>
      <c r="BD2085">
        <v>1</v>
      </c>
      <c r="BE2085">
        <v>5</v>
      </c>
      <c r="BF2085">
        <v>0</v>
      </c>
      <c r="BG2085">
        <v>1</v>
      </c>
      <c r="BH2085">
        <v>3</v>
      </c>
      <c r="BI2085">
        <v>0</v>
      </c>
      <c r="BJ2085">
        <v>1</v>
      </c>
      <c r="BK2085">
        <v>2</v>
      </c>
      <c r="BL2085">
        <v>0</v>
      </c>
      <c r="BM2085">
        <v>0</v>
      </c>
      <c r="BN2085">
        <v>1</v>
      </c>
      <c r="BO2085">
        <v>1</v>
      </c>
      <c r="BP2085">
        <v>2</v>
      </c>
      <c r="BQ2085">
        <v>6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 t="s">
        <v>152</v>
      </c>
      <c r="CH2085" t="s">
        <v>153</v>
      </c>
      <c r="CI2085">
        <v>0</v>
      </c>
      <c r="CL2085" t="s">
        <v>4254</v>
      </c>
      <c r="CM2085" t="s">
        <v>4260</v>
      </c>
      <c r="CN2085" t="s">
        <v>4255</v>
      </c>
      <c r="CQ2085" t="s">
        <v>4261</v>
      </c>
      <c r="CR2085">
        <v>475.12287620450547</v>
      </c>
    </row>
    <row r="2086" spans="1:96" x14ac:dyDescent="0.4">
      <c r="A2086" t="s">
        <v>147</v>
      </c>
      <c r="B2086" t="s">
        <v>738</v>
      </c>
      <c r="C2086" t="s">
        <v>687</v>
      </c>
      <c r="D2086">
        <v>6</v>
      </c>
      <c r="E2086" t="s">
        <v>21</v>
      </c>
      <c r="F2086">
        <v>28.5</v>
      </c>
      <c r="G2086">
        <v>25</v>
      </c>
      <c r="H2086">
        <v>32</v>
      </c>
      <c r="I2086">
        <v>25000000</v>
      </c>
      <c r="J2086">
        <v>625000</v>
      </c>
      <c r="K2086">
        <v>1</v>
      </c>
      <c r="L2086">
        <v>1</v>
      </c>
      <c r="M2086">
        <v>1</v>
      </c>
      <c r="N2086">
        <v>0.33333333333333331</v>
      </c>
      <c r="O2086">
        <v>0.66666666666666674</v>
      </c>
      <c r="P2086">
        <v>0.33333333333333331</v>
      </c>
      <c r="Q2086">
        <v>0.5</v>
      </c>
      <c r="R2086">
        <v>0.1666666666666666</v>
      </c>
      <c r="S2086">
        <v>0.1666666666666666</v>
      </c>
      <c r="T2086">
        <v>0.1666666666666666</v>
      </c>
      <c r="U2086">
        <v>0</v>
      </c>
      <c r="V2086">
        <v>0.1666666666666666</v>
      </c>
      <c r="W2086">
        <v>0</v>
      </c>
      <c r="X2086">
        <v>0.1666666666666666</v>
      </c>
      <c r="Y2086">
        <v>0.1666666666666666</v>
      </c>
      <c r="Z2086">
        <v>0.1666666666666666</v>
      </c>
      <c r="AA2086">
        <v>1</v>
      </c>
      <c r="AB2086">
        <v>0.33333333333333331</v>
      </c>
      <c r="AC2086">
        <v>0.5</v>
      </c>
      <c r="AD2086">
        <v>0</v>
      </c>
      <c r="AE2086">
        <v>0.1666666666666666</v>
      </c>
      <c r="AF2086">
        <v>0.1666666666666666</v>
      </c>
      <c r="AG2086">
        <v>0</v>
      </c>
      <c r="AH2086">
        <v>0.1666666666666666</v>
      </c>
      <c r="AI2086">
        <v>0</v>
      </c>
      <c r="AJ2086">
        <v>0</v>
      </c>
      <c r="AK2086">
        <v>0.1666666666666666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.33333333333333331</v>
      </c>
      <c r="AY2086">
        <v>0</v>
      </c>
      <c r="AZ2086">
        <v>0.1666666666666666</v>
      </c>
      <c r="BA2086">
        <v>0</v>
      </c>
      <c r="BB2086">
        <v>0</v>
      </c>
      <c r="BC2086">
        <v>0</v>
      </c>
      <c r="BD2086">
        <v>1</v>
      </c>
      <c r="BE2086">
        <v>3</v>
      </c>
      <c r="BF2086">
        <v>0</v>
      </c>
      <c r="BG2086">
        <v>1</v>
      </c>
      <c r="BH2086">
        <v>3</v>
      </c>
      <c r="BI2086">
        <v>0</v>
      </c>
      <c r="BJ2086">
        <v>0</v>
      </c>
      <c r="BK2086">
        <v>2</v>
      </c>
      <c r="BL2086">
        <v>0</v>
      </c>
      <c r="BM2086">
        <v>0</v>
      </c>
      <c r="BN2086">
        <v>1</v>
      </c>
      <c r="BO2086">
        <v>1</v>
      </c>
      <c r="BP2086">
        <v>3</v>
      </c>
      <c r="BQ2086">
        <v>5</v>
      </c>
      <c r="BR2086">
        <v>0</v>
      </c>
      <c r="BS2086">
        <v>1</v>
      </c>
      <c r="BT2086">
        <v>1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 t="s">
        <v>152</v>
      </c>
      <c r="CH2086" t="s">
        <v>153</v>
      </c>
      <c r="CI2086">
        <v>0</v>
      </c>
      <c r="CK2086" t="s">
        <v>4248</v>
      </c>
      <c r="CL2086" t="s">
        <v>4259</v>
      </c>
      <c r="CM2086" t="s">
        <v>4263</v>
      </c>
      <c r="CN2086" t="s">
        <v>4250</v>
      </c>
      <c r="CO2086" t="s">
        <v>4256</v>
      </c>
      <c r="CP2086" t="s">
        <v>4257</v>
      </c>
      <c r="CQ2086" t="s">
        <v>4258</v>
      </c>
      <c r="CR2086">
        <v>482.12287620450547</v>
      </c>
    </row>
    <row r="2087" spans="1:96" x14ac:dyDescent="0.4">
      <c r="A2087" t="s">
        <v>148</v>
      </c>
      <c r="B2087" t="s">
        <v>738</v>
      </c>
      <c r="C2087" t="s">
        <v>687</v>
      </c>
      <c r="D2087">
        <v>8</v>
      </c>
      <c r="E2087" t="s">
        <v>19</v>
      </c>
      <c r="F2087">
        <v>35.25</v>
      </c>
      <c r="G2087">
        <v>23</v>
      </c>
      <c r="H2087">
        <v>55</v>
      </c>
      <c r="I2087">
        <v>40000000</v>
      </c>
      <c r="J2087">
        <v>1000000</v>
      </c>
      <c r="K2087">
        <v>0.875</v>
      </c>
      <c r="L2087">
        <v>0.875</v>
      </c>
      <c r="M2087">
        <v>0.875</v>
      </c>
      <c r="N2087">
        <v>0.375</v>
      </c>
      <c r="O2087">
        <v>0.625</v>
      </c>
      <c r="P2087">
        <v>0.25</v>
      </c>
      <c r="Q2087">
        <v>0.625</v>
      </c>
      <c r="R2087">
        <v>0.125</v>
      </c>
      <c r="S2087">
        <v>0.125</v>
      </c>
      <c r="T2087">
        <v>0.125</v>
      </c>
      <c r="U2087">
        <v>0</v>
      </c>
      <c r="V2087">
        <v>0</v>
      </c>
      <c r="W2087">
        <v>0.125</v>
      </c>
      <c r="X2087">
        <v>0.25</v>
      </c>
      <c r="Y2087">
        <v>0.125</v>
      </c>
      <c r="Z2087">
        <v>0.125</v>
      </c>
      <c r="AA2087">
        <v>1</v>
      </c>
      <c r="AB2087">
        <v>0.125</v>
      </c>
      <c r="AC2087">
        <v>0.5</v>
      </c>
      <c r="AD2087">
        <v>0.25</v>
      </c>
      <c r="AE2087">
        <v>0</v>
      </c>
      <c r="AF2087">
        <v>0.25</v>
      </c>
      <c r="AG2087">
        <v>0</v>
      </c>
      <c r="AH2087">
        <v>0.25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.125</v>
      </c>
      <c r="AT2087">
        <v>0.125</v>
      </c>
      <c r="AU2087">
        <v>0</v>
      </c>
      <c r="AV2087">
        <v>0</v>
      </c>
      <c r="AW2087">
        <v>0</v>
      </c>
      <c r="AX2087">
        <v>0.375</v>
      </c>
      <c r="AY2087">
        <v>0</v>
      </c>
      <c r="AZ2087">
        <v>0.125</v>
      </c>
      <c r="BA2087">
        <v>0</v>
      </c>
      <c r="BB2087">
        <v>0</v>
      </c>
      <c r="BC2087">
        <v>0</v>
      </c>
      <c r="BD2087">
        <v>2</v>
      </c>
      <c r="BE2087">
        <v>8</v>
      </c>
      <c r="BF2087">
        <v>0</v>
      </c>
      <c r="BG2087">
        <v>2</v>
      </c>
      <c r="BH2087">
        <v>6</v>
      </c>
      <c r="BI2087">
        <v>0</v>
      </c>
      <c r="BJ2087">
        <v>1</v>
      </c>
      <c r="BK2087">
        <v>4</v>
      </c>
      <c r="BL2087">
        <v>0</v>
      </c>
      <c r="BM2087">
        <v>0</v>
      </c>
      <c r="BN2087">
        <v>2</v>
      </c>
      <c r="BO2087">
        <v>1</v>
      </c>
      <c r="BP2087">
        <v>4</v>
      </c>
      <c r="BQ2087">
        <v>13</v>
      </c>
      <c r="BR2087">
        <v>0</v>
      </c>
      <c r="BS2087">
        <v>1</v>
      </c>
      <c r="BT2087">
        <v>3</v>
      </c>
      <c r="BU2087">
        <v>0</v>
      </c>
      <c r="BV2087">
        <v>0</v>
      </c>
      <c r="BW2087">
        <v>0</v>
      </c>
      <c r="BX2087">
        <v>0</v>
      </c>
      <c r="BY2087">
        <v>1</v>
      </c>
      <c r="BZ2087">
        <v>1</v>
      </c>
      <c r="CA2087">
        <v>0</v>
      </c>
      <c r="CB2087">
        <v>0</v>
      </c>
      <c r="CC2087">
        <v>1</v>
      </c>
      <c r="CD2087">
        <v>0</v>
      </c>
      <c r="CE2087">
        <v>0</v>
      </c>
      <c r="CF2087">
        <v>1</v>
      </c>
      <c r="CG2087" t="s">
        <v>152</v>
      </c>
      <c r="CH2087" t="s">
        <v>153</v>
      </c>
      <c r="CI2087">
        <v>0</v>
      </c>
      <c r="CK2087" t="s">
        <v>4248</v>
      </c>
      <c r="CL2087" t="s">
        <v>4268</v>
      </c>
      <c r="CM2087" t="s">
        <v>4263</v>
      </c>
      <c r="CN2087" t="s">
        <v>168</v>
      </c>
      <c r="CO2087" t="s">
        <v>4246</v>
      </c>
      <c r="CP2087" t="s">
        <v>4247</v>
      </c>
      <c r="CQ2087" t="s">
        <v>4253</v>
      </c>
      <c r="CR2087">
        <v>485.12287620450547</v>
      </c>
    </row>
    <row r="2088" spans="1:96" x14ac:dyDescent="0.4">
      <c r="A2088" t="s">
        <v>154</v>
      </c>
      <c r="B2088" t="s">
        <v>738</v>
      </c>
      <c r="C2088" t="s">
        <v>687</v>
      </c>
      <c r="D2088">
        <v>5</v>
      </c>
      <c r="E2088" t="s">
        <v>22</v>
      </c>
      <c r="F2088">
        <v>41.2</v>
      </c>
      <c r="G2088">
        <v>32</v>
      </c>
      <c r="H2088">
        <v>59</v>
      </c>
      <c r="I2088">
        <v>55000000</v>
      </c>
      <c r="J2088">
        <v>1375000</v>
      </c>
      <c r="K2088">
        <v>1</v>
      </c>
      <c r="L2088">
        <v>1</v>
      </c>
      <c r="M2088">
        <v>1</v>
      </c>
      <c r="N2088">
        <v>0.4</v>
      </c>
      <c r="O2088">
        <v>0.6</v>
      </c>
      <c r="P2088">
        <v>0.4</v>
      </c>
      <c r="Q2088">
        <v>0.6</v>
      </c>
      <c r="R2088">
        <v>0</v>
      </c>
      <c r="S2088">
        <v>0.2</v>
      </c>
      <c r="T2088">
        <v>0.2</v>
      </c>
      <c r="U2088">
        <v>0</v>
      </c>
      <c r="V2088">
        <v>0</v>
      </c>
      <c r="W2088">
        <v>0.4</v>
      </c>
      <c r="X2088">
        <v>0</v>
      </c>
      <c r="Y2088">
        <v>0.2</v>
      </c>
      <c r="Z2088">
        <v>0.2</v>
      </c>
      <c r="AA2088">
        <v>1</v>
      </c>
      <c r="AB2088">
        <v>0</v>
      </c>
      <c r="AC2088">
        <v>0.6</v>
      </c>
      <c r="AD2088">
        <v>0.4</v>
      </c>
      <c r="AE2088">
        <v>0</v>
      </c>
      <c r="AF2088">
        <v>0.2</v>
      </c>
      <c r="AG2088">
        <v>0.2</v>
      </c>
      <c r="AH2088">
        <v>0.1999999999999999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.2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.6</v>
      </c>
      <c r="AY2088">
        <v>0</v>
      </c>
      <c r="AZ2088">
        <v>0</v>
      </c>
      <c r="BA2088">
        <v>0</v>
      </c>
      <c r="BB2088">
        <v>0</v>
      </c>
      <c r="BC2088">
        <v>1</v>
      </c>
      <c r="BD2088">
        <v>2</v>
      </c>
      <c r="BE2088">
        <v>6</v>
      </c>
      <c r="BF2088">
        <v>1</v>
      </c>
      <c r="BG2088">
        <v>2</v>
      </c>
      <c r="BH2088">
        <v>6</v>
      </c>
      <c r="BI2088">
        <v>1</v>
      </c>
      <c r="BJ2088">
        <v>1</v>
      </c>
      <c r="BK2088">
        <v>5</v>
      </c>
      <c r="BL2088">
        <v>0</v>
      </c>
      <c r="BM2088">
        <v>0</v>
      </c>
      <c r="BN2088">
        <v>1</v>
      </c>
      <c r="BO2088">
        <v>2</v>
      </c>
      <c r="BP2088">
        <v>4</v>
      </c>
      <c r="BQ2088">
        <v>13</v>
      </c>
      <c r="BR2088">
        <v>0</v>
      </c>
      <c r="BS2088">
        <v>1</v>
      </c>
      <c r="BT2088">
        <v>3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1</v>
      </c>
      <c r="CB2088">
        <v>1</v>
      </c>
      <c r="CC2088">
        <v>2</v>
      </c>
      <c r="CD2088">
        <v>1</v>
      </c>
      <c r="CE2088">
        <v>1</v>
      </c>
      <c r="CF2088">
        <v>2</v>
      </c>
      <c r="CG2088" t="s">
        <v>152</v>
      </c>
      <c r="CH2088" t="s">
        <v>153</v>
      </c>
      <c r="CI2088">
        <v>0</v>
      </c>
      <c r="CK2088" t="s">
        <v>4262</v>
      </c>
      <c r="CM2088" t="s">
        <v>4249</v>
      </c>
      <c r="CN2088" t="s">
        <v>158</v>
      </c>
      <c r="CO2088" t="s">
        <v>4246</v>
      </c>
      <c r="CP2088" t="s">
        <v>4247</v>
      </c>
      <c r="CQ2088" t="s">
        <v>4253</v>
      </c>
      <c r="CR2088">
        <v>490.12287620450547</v>
      </c>
    </row>
    <row r="2089" spans="1:96" x14ac:dyDescent="0.4">
      <c r="A2089" t="s">
        <v>159</v>
      </c>
      <c r="B2089" t="s">
        <v>738</v>
      </c>
      <c r="C2089" t="s">
        <v>687</v>
      </c>
      <c r="D2089">
        <v>2</v>
      </c>
      <c r="E2089" t="s">
        <v>26</v>
      </c>
      <c r="F2089">
        <v>38.5</v>
      </c>
      <c r="G2089">
        <v>32</v>
      </c>
      <c r="H2089">
        <v>45</v>
      </c>
      <c r="I2089">
        <v>20000000</v>
      </c>
      <c r="J2089">
        <v>500000</v>
      </c>
      <c r="K2089">
        <v>1</v>
      </c>
      <c r="L2089">
        <v>1</v>
      </c>
      <c r="M2089">
        <v>1</v>
      </c>
      <c r="N2089">
        <v>0.5</v>
      </c>
      <c r="O2089">
        <v>0.5</v>
      </c>
      <c r="P2089">
        <v>0.5</v>
      </c>
      <c r="Q2089">
        <v>0.5</v>
      </c>
      <c r="R2089">
        <v>0</v>
      </c>
      <c r="S2089">
        <v>0.5</v>
      </c>
      <c r="T2089">
        <v>0.5</v>
      </c>
      <c r="U2089">
        <v>0</v>
      </c>
      <c r="V2089">
        <v>0</v>
      </c>
      <c r="W2089">
        <v>0</v>
      </c>
      <c r="X2089">
        <v>0</v>
      </c>
      <c r="Y2089">
        <v>0.5</v>
      </c>
      <c r="Z2089">
        <v>0.5</v>
      </c>
      <c r="AA2089">
        <v>1</v>
      </c>
      <c r="AB2089">
        <v>0</v>
      </c>
      <c r="AC2089">
        <v>1</v>
      </c>
      <c r="AD2089">
        <v>0</v>
      </c>
      <c r="AE2089">
        <v>0</v>
      </c>
      <c r="AF2089">
        <v>0.5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1</v>
      </c>
      <c r="BE2089">
        <v>3</v>
      </c>
      <c r="BF2089">
        <v>0</v>
      </c>
      <c r="BG2089">
        <v>1</v>
      </c>
      <c r="BH2089">
        <v>3</v>
      </c>
      <c r="BI2089">
        <v>0</v>
      </c>
      <c r="BJ2089">
        <v>0</v>
      </c>
      <c r="BK2089">
        <v>1</v>
      </c>
      <c r="BL2089">
        <v>0</v>
      </c>
      <c r="BM2089">
        <v>0</v>
      </c>
      <c r="BN2089">
        <v>0</v>
      </c>
      <c r="BO2089">
        <v>0</v>
      </c>
      <c r="BP2089">
        <v>1</v>
      </c>
      <c r="BQ2089">
        <v>5</v>
      </c>
      <c r="BR2089">
        <v>0</v>
      </c>
      <c r="BS2089">
        <v>0</v>
      </c>
      <c r="BT2089">
        <v>1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1</v>
      </c>
      <c r="CD2089">
        <v>0</v>
      </c>
      <c r="CE2089">
        <v>0</v>
      </c>
      <c r="CF2089">
        <v>1</v>
      </c>
      <c r="CG2089" t="s">
        <v>152</v>
      </c>
      <c r="CH2089" t="s">
        <v>153</v>
      </c>
      <c r="CI2089">
        <v>0</v>
      </c>
      <c r="CK2089" t="s">
        <v>4262</v>
      </c>
      <c r="CM2089" t="s">
        <v>4249</v>
      </c>
      <c r="CO2089" t="s">
        <v>4256</v>
      </c>
      <c r="CP2089" t="s">
        <v>4257</v>
      </c>
      <c r="CQ2089" t="s">
        <v>168</v>
      </c>
      <c r="CR2089">
        <v>499.12287620450547</v>
      </c>
    </row>
    <row r="2090" spans="1:96" x14ac:dyDescent="0.4">
      <c r="A2090" t="s">
        <v>143</v>
      </c>
      <c r="B2090" t="s">
        <v>739</v>
      </c>
      <c r="C2090" t="s">
        <v>687</v>
      </c>
      <c r="D2090">
        <v>8</v>
      </c>
      <c r="E2090" t="s">
        <v>19</v>
      </c>
      <c r="F2090">
        <v>38.625</v>
      </c>
      <c r="G2090">
        <v>30</v>
      </c>
      <c r="H2090">
        <v>57</v>
      </c>
      <c r="I2090">
        <v>20000000</v>
      </c>
      <c r="J2090">
        <v>500000</v>
      </c>
      <c r="K2090">
        <v>0.875</v>
      </c>
      <c r="L2090">
        <v>0.875</v>
      </c>
      <c r="M2090">
        <v>0.875</v>
      </c>
      <c r="N2090">
        <v>0.375</v>
      </c>
      <c r="O2090">
        <v>0.625</v>
      </c>
      <c r="P2090">
        <v>0.125</v>
      </c>
      <c r="Q2090">
        <v>0.625</v>
      </c>
      <c r="R2090">
        <v>0.25</v>
      </c>
      <c r="S2090">
        <v>0.125</v>
      </c>
      <c r="T2090">
        <v>0.125</v>
      </c>
      <c r="U2090">
        <v>0</v>
      </c>
      <c r="V2090">
        <v>1</v>
      </c>
      <c r="W2090">
        <v>0</v>
      </c>
      <c r="X2090">
        <v>0</v>
      </c>
      <c r="Y2090">
        <v>0.25</v>
      </c>
      <c r="Z2090">
        <v>0.25</v>
      </c>
      <c r="AA2090">
        <v>1</v>
      </c>
      <c r="AB2090">
        <v>0</v>
      </c>
      <c r="AC2090">
        <v>0.625</v>
      </c>
      <c r="AD2090">
        <v>0.125</v>
      </c>
      <c r="AE2090">
        <v>0</v>
      </c>
      <c r="AF2090">
        <v>0.125</v>
      </c>
      <c r="AG2090">
        <v>0</v>
      </c>
      <c r="AH2090">
        <v>0.875</v>
      </c>
      <c r="AI2090">
        <v>0.125</v>
      </c>
      <c r="AJ2090">
        <v>0.625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.375</v>
      </c>
      <c r="AY2090">
        <v>0</v>
      </c>
      <c r="AZ2090">
        <v>0.125</v>
      </c>
      <c r="BA2090">
        <v>0</v>
      </c>
      <c r="BB2090">
        <v>0</v>
      </c>
      <c r="BC2090">
        <v>1</v>
      </c>
      <c r="BD2090">
        <v>2</v>
      </c>
      <c r="BE2090">
        <v>2</v>
      </c>
      <c r="BF2090">
        <v>1</v>
      </c>
      <c r="BG2090">
        <v>2</v>
      </c>
      <c r="BH2090">
        <v>2</v>
      </c>
      <c r="BI2090">
        <v>1</v>
      </c>
      <c r="BJ2090">
        <v>2</v>
      </c>
      <c r="BK2090">
        <v>2</v>
      </c>
      <c r="BL2090">
        <v>0</v>
      </c>
      <c r="BM2090">
        <v>0</v>
      </c>
      <c r="BN2090">
        <v>0</v>
      </c>
      <c r="BO2090">
        <v>1</v>
      </c>
      <c r="BP2090">
        <v>3</v>
      </c>
      <c r="BQ2090">
        <v>3</v>
      </c>
      <c r="BR2090">
        <v>1</v>
      </c>
      <c r="BS2090">
        <v>1</v>
      </c>
      <c r="BT2090">
        <v>1</v>
      </c>
      <c r="BU2090">
        <v>1</v>
      </c>
      <c r="BV2090">
        <v>1</v>
      </c>
      <c r="BW2090">
        <v>1</v>
      </c>
      <c r="BX2090">
        <v>0</v>
      </c>
      <c r="BY2090">
        <v>0</v>
      </c>
      <c r="BZ2090">
        <v>0</v>
      </c>
      <c r="CA2090">
        <v>1</v>
      </c>
      <c r="CB2090">
        <v>1</v>
      </c>
      <c r="CC2090">
        <v>1</v>
      </c>
      <c r="CD2090">
        <v>1</v>
      </c>
      <c r="CE2090">
        <v>1</v>
      </c>
      <c r="CF2090">
        <v>1</v>
      </c>
      <c r="CG2090" t="s">
        <v>152</v>
      </c>
      <c r="CH2090" t="s">
        <v>153</v>
      </c>
      <c r="CI2090">
        <v>0</v>
      </c>
      <c r="CJ2090" t="s">
        <v>4243</v>
      </c>
      <c r="CK2090" t="s">
        <v>4248</v>
      </c>
      <c r="CL2090" t="s">
        <v>4268</v>
      </c>
      <c r="CM2090" t="s">
        <v>4249</v>
      </c>
      <c r="CN2090" t="s">
        <v>168</v>
      </c>
      <c r="CO2090" t="s">
        <v>4256</v>
      </c>
      <c r="CP2090" t="s">
        <v>4257</v>
      </c>
      <c r="CQ2090" t="s">
        <v>4253</v>
      </c>
      <c r="CR2090">
        <v>483.12287620450547</v>
      </c>
    </row>
    <row r="2091" spans="1:96" x14ac:dyDescent="0.4">
      <c r="A2091" t="s">
        <v>149</v>
      </c>
      <c r="B2091" t="s">
        <v>740</v>
      </c>
      <c r="C2091" t="s">
        <v>687</v>
      </c>
      <c r="D2091">
        <v>3</v>
      </c>
      <c r="E2091" t="s">
        <v>24</v>
      </c>
      <c r="F2091">
        <v>37.666666666666657</v>
      </c>
      <c r="G2091">
        <v>34</v>
      </c>
      <c r="H2091">
        <v>42</v>
      </c>
      <c r="I2091">
        <v>60000000</v>
      </c>
      <c r="J2091">
        <v>1500000</v>
      </c>
      <c r="K2091">
        <v>1</v>
      </c>
      <c r="L2091">
        <v>1</v>
      </c>
      <c r="M2091">
        <v>1</v>
      </c>
      <c r="N2091">
        <v>0.33333333333333331</v>
      </c>
      <c r="O2091">
        <v>0.66666666666666674</v>
      </c>
      <c r="P2091">
        <v>0.66666666666666663</v>
      </c>
      <c r="Q2091">
        <v>0.33333333333333331</v>
      </c>
      <c r="R2091">
        <v>0</v>
      </c>
      <c r="S2091">
        <v>0.33333333333333331</v>
      </c>
      <c r="T2091">
        <v>0.33333333333333331</v>
      </c>
      <c r="U2091">
        <v>0</v>
      </c>
      <c r="V2091">
        <v>1</v>
      </c>
      <c r="W2091">
        <v>0</v>
      </c>
      <c r="X2091">
        <v>0</v>
      </c>
      <c r="Y2091">
        <v>0.33333333333333331</v>
      </c>
      <c r="Z2091">
        <v>0.33333333333333331</v>
      </c>
      <c r="AA2091">
        <v>1</v>
      </c>
      <c r="AB2091">
        <v>0</v>
      </c>
      <c r="AC2091">
        <v>0.33333333333333331</v>
      </c>
      <c r="AD2091">
        <v>0.66666666666666663</v>
      </c>
      <c r="AE2091">
        <v>0</v>
      </c>
      <c r="AF2091">
        <v>0.33333333333333331</v>
      </c>
      <c r="AG2091">
        <v>0.33333333333333331</v>
      </c>
      <c r="AH2091">
        <v>0.66666666666666674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.33333333333333331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1</v>
      </c>
      <c r="BE2091">
        <v>2</v>
      </c>
      <c r="BF2091">
        <v>0</v>
      </c>
      <c r="BG2091">
        <v>1</v>
      </c>
      <c r="BH2091">
        <v>2</v>
      </c>
      <c r="BI2091">
        <v>0</v>
      </c>
      <c r="BJ2091">
        <v>0</v>
      </c>
      <c r="BK2091">
        <v>1</v>
      </c>
      <c r="BL2091">
        <v>0</v>
      </c>
      <c r="BM2091">
        <v>0</v>
      </c>
      <c r="BN2091">
        <v>1</v>
      </c>
      <c r="BO2091">
        <v>0</v>
      </c>
      <c r="BP2091">
        <v>1</v>
      </c>
      <c r="BQ2091">
        <v>2</v>
      </c>
      <c r="BR2091">
        <v>0</v>
      </c>
      <c r="BS2091">
        <v>1</v>
      </c>
      <c r="BT2091">
        <v>1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1</v>
      </c>
      <c r="CC2091">
        <v>2</v>
      </c>
      <c r="CD2091">
        <v>0</v>
      </c>
      <c r="CE2091">
        <v>1</v>
      </c>
      <c r="CF2091">
        <v>2</v>
      </c>
      <c r="CG2091" t="s">
        <v>152</v>
      </c>
      <c r="CH2091" t="s">
        <v>153</v>
      </c>
      <c r="CI2091">
        <v>0</v>
      </c>
      <c r="CK2091" t="s">
        <v>4248</v>
      </c>
      <c r="CM2091" t="s">
        <v>4249</v>
      </c>
      <c r="CO2091" t="s">
        <v>4246</v>
      </c>
      <c r="CP2091" t="s">
        <v>4247</v>
      </c>
      <c r="CQ2091" t="s">
        <v>4258</v>
      </c>
      <c r="CR2091">
        <v>495.12287620450547</v>
      </c>
    </row>
    <row r="2092" spans="1:96" x14ac:dyDescent="0.4">
      <c r="A2092" t="s">
        <v>173</v>
      </c>
      <c r="B2092" t="s">
        <v>740</v>
      </c>
      <c r="C2092" t="s">
        <v>687</v>
      </c>
      <c r="D2092">
        <v>5</v>
      </c>
      <c r="E2092" t="s">
        <v>22</v>
      </c>
      <c r="F2092">
        <v>43</v>
      </c>
      <c r="G2092">
        <v>37</v>
      </c>
      <c r="H2092">
        <v>54</v>
      </c>
      <c r="I2092">
        <v>20000000</v>
      </c>
      <c r="J2092">
        <v>500000</v>
      </c>
      <c r="K2092">
        <v>1</v>
      </c>
      <c r="L2092">
        <v>1</v>
      </c>
      <c r="M2092">
        <v>1</v>
      </c>
      <c r="N2092">
        <v>0.4</v>
      </c>
      <c r="O2092">
        <v>0.6</v>
      </c>
      <c r="P2092">
        <v>0.2</v>
      </c>
      <c r="Q2092">
        <v>0.8</v>
      </c>
      <c r="R2092">
        <v>0</v>
      </c>
      <c r="S2092">
        <v>0.2</v>
      </c>
      <c r="T2092">
        <v>0.2</v>
      </c>
      <c r="U2092">
        <v>0</v>
      </c>
      <c r="V2092">
        <v>0.8</v>
      </c>
      <c r="W2092">
        <v>0</v>
      </c>
      <c r="X2092">
        <v>0</v>
      </c>
      <c r="Y2092">
        <v>0.2</v>
      </c>
      <c r="Z2092">
        <v>0.6</v>
      </c>
      <c r="AA2092">
        <v>1</v>
      </c>
      <c r="AB2092">
        <v>0</v>
      </c>
      <c r="AC2092">
        <v>0.8</v>
      </c>
      <c r="AD2092">
        <v>0.2</v>
      </c>
      <c r="AE2092">
        <v>0</v>
      </c>
      <c r="AF2092">
        <v>0.2</v>
      </c>
      <c r="AG2092">
        <v>0</v>
      </c>
      <c r="AH2092">
        <v>0.8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.2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.2</v>
      </c>
      <c r="AW2092">
        <v>0.2</v>
      </c>
      <c r="AX2092">
        <v>0.6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1</v>
      </c>
      <c r="BE2092">
        <v>4</v>
      </c>
      <c r="BF2092">
        <v>0</v>
      </c>
      <c r="BG2092">
        <v>1</v>
      </c>
      <c r="BH2092">
        <v>4</v>
      </c>
      <c r="BI2092">
        <v>0</v>
      </c>
      <c r="BJ2092">
        <v>1</v>
      </c>
      <c r="BK2092">
        <v>2</v>
      </c>
      <c r="BL2092">
        <v>0</v>
      </c>
      <c r="BM2092">
        <v>1</v>
      </c>
      <c r="BN2092">
        <v>2</v>
      </c>
      <c r="BO2092">
        <v>0</v>
      </c>
      <c r="BP2092">
        <v>2</v>
      </c>
      <c r="BQ2092">
        <v>7</v>
      </c>
      <c r="BR2092">
        <v>0</v>
      </c>
      <c r="BS2092">
        <v>0</v>
      </c>
      <c r="BT2092">
        <v>2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2</v>
      </c>
      <c r="CD2092">
        <v>0</v>
      </c>
      <c r="CE2092">
        <v>0</v>
      </c>
      <c r="CF2092">
        <v>2</v>
      </c>
      <c r="CG2092" t="s">
        <v>152</v>
      </c>
      <c r="CH2092" t="s">
        <v>153</v>
      </c>
      <c r="CI2092">
        <v>0</v>
      </c>
      <c r="CK2092" t="s">
        <v>4262</v>
      </c>
      <c r="CM2092" t="s">
        <v>4264</v>
      </c>
      <c r="CN2092" t="s">
        <v>158</v>
      </c>
      <c r="CO2092" t="s">
        <v>4256</v>
      </c>
      <c r="CP2092" t="s">
        <v>4257</v>
      </c>
      <c r="CQ2092" t="s">
        <v>4253</v>
      </c>
      <c r="CR2092">
        <v>491.12287620450547</v>
      </c>
    </row>
    <row r="2093" spans="1:96" x14ac:dyDescent="0.4">
      <c r="A2093" t="s">
        <v>138</v>
      </c>
      <c r="B2093" t="s">
        <v>740</v>
      </c>
      <c r="C2093" t="s">
        <v>687</v>
      </c>
      <c r="D2093">
        <v>5</v>
      </c>
      <c r="E2093" t="s">
        <v>22</v>
      </c>
      <c r="F2093">
        <v>36.799999999999997</v>
      </c>
      <c r="G2093">
        <v>29</v>
      </c>
      <c r="H2093">
        <v>40</v>
      </c>
      <c r="I2093">
        <v>0</v>
      </c>
      <c r="J2093">
        <v>0</v>
      </c>
      <c r="K2093">
        <v>1</v>
      </c>
      <c r="L2093">
        <v>1</v>
      </c>
      <c r="M2093">
        <v>1</v>
      </c>
      <c r="N2093">
        <v>0.6</v>
      </c>
      <c r="O2093">
        <v>0.4</v>
      </c>
      <c r="P2093">
        <v>0</v>
      </c>
      <c r="Q2093">
        <v>1</v>
      </c>
      <c r="R2093">
        <v>0</v>
      </c>
      <c r="S2093">
        <v>0.2</v>
      </c>
      <c r="T2093">
        <v>0.2</v>
      </c>
      <c r="U2093">
        <v>0</v>
      </c>
      <c r="V2093">
        <v>1</v>
      </c>
      <c r="W2093">
        <v>0</v>
      </c>
      <c r="X2093">
        <v>0</v>
      </c>
      <c r="Y2093">
        <v>0.4</v>
      </c>
      <c r="Z2093">
        <v>0.6</v>
      </c>
      <c r="AA2093">
        <v>1</v>
      </c>
      <c r="AB2093">
        <v>0</v>
      </c>
      <c r="AC2093">
        <v>0.8</v>
      </c>
      <c r="AD2093">
        <v>0.2</v>
      </c>
      <c r="AE2093">
        <v>0</v>
      </c>
      <c r="AF2093">
        <v>0</v>
      </c>
      <c r="AG2093">
        <v>0</v>
      </c>
      <c r="AH2093">
        <v>1</v>
      </c>
      <c r="AI2093">
        <v>0.2</v>
      </c>
      <c r="AJ2093">
        <v>0.6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.8</v>
      </c>
      <c r="AY2093">
        <v>1</v>
      </c>
      <c r="AZ2093">
        <v>0.2</v>
      </c>
      <c r="BA2093">
        <v>0</v>
      </c>
      <c r="BB2093">
        <v>0</v>
      </c>
      <c r="BC2093">
        <v>0</v>
      </c>
      <c r="BD2093">
        <v>2</v>
      </c>
      <c r="BE2093">
        <v>3</v>
      </c>
      <c r="BF2093">
        <v>0</v>
      </c>
      <c r="BG2093">
        <v>2</v>
      </c>
      <c r="BH2093">
        <v>3</v>
      </c>
      <c r="BI2093">
        <v>0</v>
      </c>
      <c r="BJ2093">
        <v>2</v>
      </c>
      <c r="BK2093">
        <v>2</v>
      </c>
      <c r="BL2093">
        <v>0</v>
      </c>
      <c r="BM2093">
        <v>1</v>
      </c>
      <c r="BN2093">
        <v>1</v>
      </c>
      <c r="BO2093">
        <v>1</v>
      </c>
      <c r="BP2093">
        <v>3</v>
      </c>
      <c r="BQ2093">
        <v>5</v>
      </c>
      <c r="BR2093">
        <v>0</v>
      </c>
      <c r="BS2093">
        <v>1</v>
      </c>
      <c r="BT2093">
        <v>2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1</v>
      </c>
      <c r="CC2093">
        <v>1</v>
      </c>
      <c r="CD2093">
        <v>0</v>
      </c>
      <c r="CE2093">
        <v>1</v>
      </c>
      <c r="CF2093">
        <v>1</v>
      </c>
      <c r="CG2093" t="s">
        <v>152</v>
      </c>
      <c r="CH2093" t="s">
        <v>153</v>
      </c>
      <c r="CI2093">
        <v>0</v>
      </c>
      <c r="CJ2093" t="s">
        <v>4243</v>
      </c>
      <c r="CK2093" t="s">
        <v>158</v>
      </c>
      <c r="CL2093" t="s">
        <v>4259</v>
      </c>
      <c r="CM2093" t="s">
        <v>4244</v>
      </c>
      <c r="CN2093" t="s">
        <v>4245</v>
      </c>
      <c r="CQ2093" t="s">
        <v>168</v>
      </c>
      <c r="CR2093">
        <v>478.12287620450547</v>
      </c>
    </row>
    <row r="2094" spans="1:96" x14ac:dyDescent="0.4">
      <c r="A2094" t="s">
        <v>143</v>
      </c>
      <c r="B2094" t="s">
        <v>740</v>
      </c>
      <c r="C2094" t="s">
        <v>687</v>
      </c>
      <c r="D2094">
        <v>17</v>
      </c>
      <c r="E2094" t="s">
        <v>16</v>
      </c>
      <c r="F2094">
        <v>37.529411764705891</v>
      </c>
      <c r="G2094">
        <v>30</v>
      </c>
      <c r="H2094">
        <v>46</v>
      </c>
      <c r="I2094">
        <v>210000000</v>
      </c>
      <c r="J2094">
        <v>5250000</v>
      </c>
      <c r="K2094">
        <v>0.94117647058823517</v>
      </c>
      <c r="L2094">
        <v>1</v>
      </c>
      <c r="M2094">
        <v>0.94117647058823517</v>
      </c>
      <c r="N2094">
        <v>0.29411764705882348</v>
      </c>
      <c r="O2094">
        <v>0.70588235294117641</v>
      </c>
      <c r="P2094">
        <v>0.3529411764705882</v>
      </c>
      <c r="Q2094">
        <v>0.6470588235294118</v>
      </c>
      <c r="R2094">
        <v>0</v>
      </c>
      <c r="S2094">
        <v>5.8823529411764698E-2</v>
      </c>
      <c r="T2094">
        <v>5.8823529411764698E-2</v>
      </c>
      <c r="U2094">
        <v>0</v>
      </c>
      <c r="V2094">
        <v>1</v>
      </c>
      <c r="W2094">
        <v>0</v>
      </c>
      <c r="X2094">
        <v>0.1176470588235294</v>
      </c>
      <c r="Y2094">
        <v>5.8823529411764698E-2</v>
      </c>
      <c r="Z2094">
        <v>0.1176470588235294</v>
      </c>
      <c r="AA2094">
        <v>1</v>
      </c>
      <c r="AB2094">
        <v>0</v>
      </c>
      <c r="AC2094">
        <v>0.70588235294117652</v>
      </c>
      <c r="AD2094">
        <v>0.29411764705882348</v>
      </c>
      <c r="AE2094">
        <v>0</v>
      </c>
      <c r="AF2094">
        <v>0.1764705882352941</v>
      </c>
      <c r="AG2094">
        <v>0.1764705882352941</v>
      </c>
      <c r="AH2094">
        <v>0.76470588235294112</v>
      </c>
      <c r="AI2094">
        <v>0</v>
      </c>
      <c r="AJ2094">
        <v>0.23529411764705879</v>
      </c>
      <c r="AK2094">
        <v>5.8823529411764698E-2</v>
      </c>
      <c r="AL2094">
        <v>0</v>
      </c>
      <c r="AM2094">
        <v>0</v>
      </c>
      <c r="AN2094">
        <v>0</v>
      </c>
      <c r="AO2094">
        <v>0</v>
      </c>
      <c r="AP2094">
        <v>0.23529411764705879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.6470588235294118</v>
      </c>
      <c r="AY2094">
        <v>1</v>
      </c>
      <c r="AZ2094">
        <v>0.1176470588235294</v>
      </c>
      <c r="BA2094">
        <v>0</v>
      </c>
      <c r="BB2094">
        <v>0</v>
      </c>
      <c r="BC2094">
        <v>2</v>
      </c>
      <c r="BD2094">
        <v>6</v>
      </c>
      <c r="BE2094">
        <v>11</v>
      </c>
      <c r="BF2094">
        <v>1</v>
      </c>
      <c r="BG2094">
        <v>6</v>
      </c>
      <c r="BH2094">
        <v>11</v>
      </c>
      <c r="BI2094">
        <v>1</v>
      </c>
      <c r="BJ2094">
        <v>3</v>
      </c>
      <c r="BK2094">
        <v>9</v>
      </c>
      <c r="BL2094">
        <v>0</v>
      </c>
      <c r="BM2094">
        <v>0</v>
      </c>
      <c r="BN2094">
        <v>1</v>
      </c>
      <c r="BO2094">
        <v>3</v>
      </c>
      <c r="BP2094">
        <v>12</v>
      </c>
      <c r="BQ2094">
        <v>22</v>
      </c>
      <c r="BR2094">
        <v>0</v>
      </c>
      <c r="BS2094">
        <v>3</v>
      </c>
      <c r="BT2094">
        <v>6</v>
      </c>
      <c r="BU2094">
        <v>0</v>
      </c>
      <c r="BV2094">
        <v>0</v>
      </c>
      <c r="BW2094">
        <v>0</v>
      </c>
      <c r="BX2094">
        <v>0</v>
      </c>
      <c r="BY2094">
        <v>1</v>
      </c>
      <c r="BZ2094">
        <v>1</v>
      </c>
      <c r="CA2094">
        <v>1</v>
      </c>
      <c r="CB2094">
        <v>2</v>
      </c>
      <c r="CC2094">
        <v>3</v>
      </c>
      <c r="CD2094">
        <v>1</v>
      </c>
      <c r="CE2094">
        <v>2</v>
      </c>
      <c r="CF2094">
        <v>3</v>
      </c>
      <c r="CG2094" t="s">
        <v>152</v>
      </c>
      <c r="CH2094" t="s">
        <v>153</v>
      </c>
      <c r="CI2094">
        <v>0</v>
      </c>
      <c r="CK2094" t="s">
        <v>4248</v>
      </c>
      <c r="CL2094" t="s">
        <v>4268</v>
      </c>
      <c r="CM2094" t="s">
        <v>4249</v>
      </c>
      <c r="CN2094" t="s">
        <v>158</v>
      </c>
      <c r="CO2094" t="s">
        <v>4251</v>
      </c>
      <c r="CP2094" t="s">
        <v>4252</v>
      </c>
      <c r="CQ2094" t="s">
        <v>4258</v>
      </c>
      <c r="CR2094">
        <v>484.12287620450547</v>
      </c>
    </row>
    <row r="2095" spans="1:96" x14ac:dyDescent="0.4">
      <c r="A2095" t="s">
        <v>147</v>
      </c>
      <c r="B2095" t="s">
        <v>740</v>
      </c>
      <c r="C2095" t="s">
        <v>687</v>
      </c>
      <c r="D2095">
        <v>3</v>
      </c>
      <c r="E2095" t="s">
        <v>24</v>
      </c>
      <c r="F2095">
        <v>42.333333333333343</v>
      </c>
      <c r="G2095">
        <v>23</v>
      </c>
      <c r="H2095">
        <v>58</v>
      </c>
      <c r="I2095">
        <v>0</v>
      </c>
      <c r="J2095">
        <v>0</v>
      </c>
      <c r="K2095">
        <v>1</v>
      </c>
      <c r="L2095">
        <v>1</v>
      </c>
      <c r="M2095">
        <v>1</v>
      </c>
      <c r="N2095">
        <v>0.33333333333333331</v>
      </c>
      <c r="O2095">
        <v>0.66666666666666674</v>
      </c>
      <c r="P2095">
        <v>0</v>
      </c>
      <c r="Q2095">
        <v>1</v>
      </c>
      <c r="R2095">
        <v>0</v>
      </c>
      <c r="S2095">
        <v>0.33333333333333331</v>
      </c>
      <c r="T2095">
        <v>0.33333333333333331</v>
      </c>
      <c r="U2095">
        <v>0</v>
      </c>
      <c r="V2095">
        <v>1</v>
      </c>
      <c r="W2095">
        <v>0</v>
      </c>
      <c r="X2095">
        <v>0</v>
      </c>
      <c r="Y2095">
        <v>0.33333333333333331</v>
      </c>
      <c r="Z2095">
        <v>0.33333333333333331</v>
      </c>
      <c r="AA2095">
        <v>1</v>
      </c>
      <c r="AB2095">
        <v>0.33333333333333331</v>
      </c>
      <c r="AC2095">
        <v>0.66666666666666663</v>
      </c>
      <c r="AD2095">
        <v>0</v>
      </c>
      <c r="AE2095">
        <v>0</v>
      </c>
      <c r="AF2095">
        <v>0</v>
      </c>
      <c r="AG2095">
        <v>0</v>
      </c>
      <c r="AH2095">
        <v>1</v>
      </c>
      <c r="AI2095">
        <v>0</v>
      </c>
      <c r="AJ2095">
        <v>0.33333333333333331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1</v>
      </c>
      <c r="AY2095">
        <v>1</v>
      </c>
      <c r="AZ2095">
        <v>0.33333333333333331</v>
      </c>
      <c r="BA2095">
        <v>1</v>
      </c>
      <c r="BB2095">
        <v>0</v>
      </c>
      <c r="BC2095">
        <v>0</v>
      </c>
      <c r="BD2095">
        <v>2</v>
      </c>
      <c r="BE2095">
        <v>2</v>
      </c>
      <c r="BF2095">
        <v>0</v>
      </c>
      <c r="BG2095">
        <v>2</v>
      </c>
      <c r="BH2095">
        <v>2</v>
      </c>
      <c r="BI2095">
        <v>0</v>
      </c>
      <c r="BJ2095">
        <v>2</v>
      </c>
      <c r="BK2095">
        <v>2</v>
      </c>
      <c r="BL2095">
        <v>0</v>
      </c>
      <c r="BM2095">
        <v>0</v>
      </c>
      <c r="BN2095">
        <v>0</v>
      </c>
      <c r="BO2095">
        <v>0</v>
      </c>
      <c r="BP2095">
        <v>3</v>
      </c>
      <c r="BQ2095">
        <v>3</v>
      </c>
      <c r="BR2095">
        <v>0</v>
      </c>
      <c r="BS2095">
        <v>1</v>
      </c>
      <c r="BT2095">
        <v>1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 t="s">
        <v>152</v>
      </c>
      <c r="CH2095" t="s">
        <v>153</v>
      </c>
      <c r="CI2095">
        <v>0</v>
      </c>
      <c r="CK2095" t="s">
        <v>4248</v>
      </c>
      <c r="CL2095" t="s">
        <v>4254</v>
      </c>
      <c r="CM2095" t="s">
        <v>4263</v>
      </c>
      <c r="CN2095" t="s">
        <v>4255</v>
      </c>
      <c r="CQ2095" t="s">
        <v>4258</v>
      </c>
      <c r="CR2095">
        <v>481.12287620450547</v>
      </c>
    </row>
    <row r="2096" spans="1:96" x14ac:dyDescent="0.4">
      <c r="A2096" t="s">
        <v>148</v>
      </c>
      <c r="B2096" t="s">
        <v>740</v>
      </c>
      <c r="C2096" t="s">
        <v>687</v>
      </c>
      <c r="D2096">
        <v>3</v>
      </c>
      <c r="E2096" t="s">
        <v>24</v>
      </c>
      <c r="F2096">
        <v>51</v>
      </c>
      <c r="G2096">
        <v>49</v>
      </c>
      <c r="H2096">
        <v>52</v>
      </c>
      <c r="I2096">
        <v>10000000</v>
      </c>
      <c r="J2096">
        <v>250000</v>
      </c>
      <c r="K2096">
        <v>0.66666666666666663</v>
      </c>
      <c r="L2096">
        <v>0.66666666666666663</v>
      </c>
      <c r="M2096">
        <v>0.66666666666666663</v>
      </c>
      <c r="N2096">
        <v>0.33333333333333331</v>
      </c>
      <c r="O2096">
        <v>0.66666666666666674</v>
      </c>
      <c r="P2096">
        <v>0.33333333333333331</v>
      </c>
      <c r="Q2096">
        <v>0</v>
      </c>
      <c r="R2096">
        <v>0.66666666666666663</v>
      </c>
      <c r="S2096">
        <v>0.33333333333333331</v>
      </c>
      <c r="T2096">
        <v>0.33333333333333331</v>
      </c>
      <c r="U2096">
        <v>0</v>
      </c>
      <c r="V2096">
        <v>0</v>
      </c>
      <c r="W2096">
        <v>0</v>
      </c>
      <c r="X2096">
        <v>0</v>
      </c>
      <c r="Y2096">
        <v>0.33333333333333331</v>
      </c>
      <c r="Z2096">
        <v>0.66666666666666663</v>
      </c>
      <c r="AA2096">
        <v>1</v>
      </c>
      <c r="AB2096">
        <v>0</v>
      </c>
      <c r="AC2096">
        <v>0.33333333333333331</v>
      </c>
      <c r="AD2096">
        <v>0</v>
      </c>
      <c r="AE2096">
        <v>0</v>
      </c>
      <c r="AF2096">
        <v>0.33333333333333331</v>
      </c>
      <c r="AG2096">
        <v>0</v>
      </c>
      <c r="AH2096">
        <v>1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.66666666666666663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1</v>
      </c>
      <c r="BD2096">
        <v>2</v>
      </c>
      <c r="BE2096">
        <v>2</v>
      </c>
      <c r="BF2096">
        <v>1</v>
      </c>
      <c r="BG2096">
        <v>2</v>
      </c>
      <c r="BH2096">
        <v>2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1</v>
      </c>
      <c r="BP2096">
        <v>3</v>
      </c>
      <c r="BQ2096">
        <v>3</v>
      </c>
      <c r="BR2096">
        <v>0</v>
      </c>
      <c r="BS2096">
        <v>1</v>
      </c>
      <c r="BT2096">
        <v>1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 t="s">
        <v>152</v>
      </c>
      <c r="CH2096" t="s">
        <v>153</v>
      </c>
      <c r="CI2096">
        <v>0</v>
      </c>
      <c r="CK2096" t="s">
        <v>4248</v>
      </c>
      <c r="CM2096" t="s">
        <v>4264</v>
      </c>
      <c r="CO2096" t="s">
        <v>4265</v>
      </c>
      <c r="CP2096" t="s">
        <v>4266</v>
      </c>
      <c r="CQ2096" t="s">
        <v>4258</v>
      </c>
      <c r="CR2096">
        <v>495.12287620450547</v>
      </c>
    </row>
    <row r="2097" spans="1:96" x14ac:dyDescent="0.4">
      <c r="A2097" t="s">
        <v>154</v>
      </c>
      <c r="B2097" t="s">
        <v>740</v>
      </c>
      <c r="C2097" t="s">
        <v>687</v>
      </c>
      <c r="D2097">
        <v>1</v>
      </c>
      <c r="E2097" t="s">
        <v>25</v>
      </c>
      <c r="F2097">
        <v>25</v>
      </c>
      <c r="G2097">
        <v>25</v>
      </c>
      <c r="H2097">
        <v>25</v>
      </c>
      <c r="I2097">
        <v>0</v>
      </c>
      <c r="J2097">
        <v>0</v>
      </c>
      <c r="K2097">
        <v>1</v>
      </c>
      <c r="L2097">
        <v>1</v>
      </c>
      <c r="M2097">
        <v>1</v>
      </c>
      <c r="N2097">
        <v>0</v>
      </c>
      <c r="O2097">
        <v>1</v>
      </c>
      <c r="P2097">
        <v>0</v>
      </c>
      <c r="Q2097">
        <v>1</v>
      </c>
      <c r="R2097">
        <v>0</v>
      </c>
      <c r="S2097">
        <v>1</v>
      </c>
      <c r="T2097">
        <v>1</v>
      </c>
      <c r="U2097">
        <v>0</v>
      </c>
      <c r="V2097">
        <v>0</v>
      </c>
      <c r="W2097">
        <v>1</v>
      </c>
      <c r="X2097">
        <v>0</v>
      </c>
      <c r="Y2097">
        <v>1</v>
      </c>
      <c r="Z2097">
        <v>1</v>
      </c>
      <c r="AA2097">
        <v>1</v>
      </c>
      <c r="AB2097">
        <v>1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1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1</v>
      </c>
      <c r="AY2097">
        <v>1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3</v>
      </c>
      <c r="BF2097">
        <v>0</v>
      </c>
      <c r="BG2097">
        <v>0</v>
      </c>
      <c r="BH2097">
        <v>2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5</v>
      </c>
      <c r="BR2097">
        <v>0</v>
      </c>
      <c r="BS2097">
        <v>0</v>
      </c>
      <c r="BT2097">
        <v>1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 t="s">
        <v>152</v>
      </c>
      <c r="CH2097" t="s">
        <v>153</v>
      </c>
      <c r="CI2097">
        <v>0</v>
      </c>
      <c r="CM2097" t="s">
        <v>4263</v>
      </c>
      <c r="CN2097" t="s">
        <v>4255</v>
      </c>
      <c r="CQ2097" t="s">
        <v>4261</v>
      </c>
      <c r="CR2097">
        <v>480.12287620450547</v>
      </c>
    </row>
    <row r="2098" spans="1:96" x14ac:dyDescent="0.4">
      <c r="A2098" t="s">
        <v>159</v>
      </c>
      <c r="B2098" t="s">
        <v>740</v>
      </c>
      <c r="C2098" t="s">
        <v>687</v>
      </c>
      <c r="D2098">
        <v>2</v>
      </c>
      <c r="E2098" t="s">
        <v>26</v>
      </c>
      <c r="F2098">
        <v>53.5</v>
      </c>
      <c r="G2098">
        <v>52</v>
      </c>
      <c r="H2098">
        <v>55</v>
      </c>
      <c r="I2098">
        <v>0</v>
      </c>
      <c r="J2098">
        <v>0</v>
      </c>
      <c r="K2098">
        <v>1</v>
      </c>
      <c r="L2098">
        <v>1</v>
      </c>
      <c r="M2098">
        <v>1</v>
      </c>
      <c r="N2098">
        <v>0.5</v>
      </c>
      <c r="O2098">
        <v>0.5</v>
      </c>
      <c r="P2098">
        <v>0</v>
      </c>
      <c r="Q2098">
        <v>1</v>
      </c>
      <c r="R2098">
        <v>0</v>
      </c>
      <c r="S2098">
        <v>0.5</v>
      </c>
      <c r="T2098">
        <v>0.5</v>
      </c>
      <c r="U2098">
        <v>0</v>
      </c>
      <c r="V2098">
        <v>0</v>
      </c>
      <c r="W2098">
        <v>0</v>
      </c>
      <c r="X2098">
        <v>0</v>
      </c>
      <c r="Y2098">
        <v>0.5</v>
      </c>
      <c r="Z2098">
        <v>0.5</v>
      </c>
      <c r="AA2098">
        <v>1</v>
      </c>
      <c r="AB2098">
        <v>0</v>
      </c>
      <c r="AC2098">
        <v>1</v>
      </c>
      <c r="AD2098">
        <v>0</v>
      </c>
      <c r="AE2098">
        <v>0</v>
      </c>
      <c r="AF2098">
        <v>0</v>
      </c>
      <c r="AG2098">
        <v>0</v>
      </c>
      <c r="AH2098">
        <v>1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.5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1</v>
      </c>
      <c r="BD2098">
        <v>1</v>
      </c>
      <c r="BE2098">
        <v>2</v>
      </c>
      <c r="BF2098">
        <v>1</v>
      </c>
      <c r="BG2098">
        <v>1</v>
      </c>
      <c r="BH2098">
        <v>2</v>
      </c>
      <c r="BI2098">
        <v>1</v>
      </c>
      <c r="BJ2098">
        <v>1</v>
      </c>
      <c r="BK2098">
        <v>2</v>
      </c>
      <c r="BL2098">
        <v>0</v>
      </c>
      <c r="BM2098">
        <v>0</v>
      </c>
      <c r="BN2098">
        <v>0</v>
      </c>
      <c r="BO2098">
        <v>1</v>
      </c>
      <c r="BP2098">
        <v>1</v>
      </c>
      <c r="BQ2098">
        <v>3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 t="s">
        <v>152</v>
      </c>
      <c r="CH2098" t="s">
        <v>153</v>
      </c>
      <c r="CI2098">
        <v>0</v>
      </c>
      <c r="CK2098" t="s">
        <v>4262</v>
      </c>
      <c r="CM2098" t="s">
        <v>4264</v>
      </c>
      <c r="CQ2098" t="s">
        <v>168</v>
      </c>
      <c r="CR2098">
        <v>503.12287620450547</v>
      </c>
    </row>
    <row r="2099" spans="1:96" x14ac:dyDescent="0.4">
      <c r="A2099" t="s">
        <v>143</v>
      </c>
      <c r="B2099" t="s">
        <v>741</v>
      </c>
      <c r="C2099" t="s">
        <v>687</v>
      </c>
      <c r="D2099">
        <v>8</v>
      </c>
      <c r="E2099" t="s">
        <v>19</v>
      </c>
      <c r="F2099">
        <v>44.875000000000007</v>
      </c>
      <c r="G2099">
        <v>32</v>
      </c>
      <c r="H2099">
        <v>58</v>
      </c>
      <c r="I2099">
        <v>75000000</v>
      </c>
      <c r="J2099">
        <v>1875000</v>
      </c>
      <c r="K2099">
        <v>1</v>
      </c>
      <c r="L2099">
        <v>1</v>
      </c>
      <c r="M2099">
        <v>1</v>
      </c>
      <c r="N2099">
        <v>0.625</v>
      </c>
      <c r="O2099">
        <v>0.375</v>
      </c>
      <c r="P2099">
        <v>0.5</v>
      </c>
      <c r="Q2099">
        <v>0.5</v>
      </c>
      <c r="R2099">
        <v>0</v>
      </c>
      <c r="S2099">
        <v>0.125</v>
      </c>
      <c r="T2099">
        <v>0.125</v>
      </c>
      <c r="U2099">
        <v>0</v>
      </c>
      <c r="V2099">
        <v>0.875</v>
      </c>
      <c r="W2099">
        <v>0</v>
      </c>
      <c r="X2099">
        <v>0</v>
      </c>
      <c r="Y2099">
        <v>0.125</v>
      </c>
      <c r="Z2099">
        <v>0.125</v>
      </c>
      <c r="AA2099">
        <v>1</v>
      </c>
      <c r="AB2099">
        <v>0</v>
      </c>
      <c r="AC2099">
        <v>0.75</v>
      </c>
      <c r="AD2099">
        <v>0.25</v>
      </c>
      <c r="AE2099">
        <v>0</v>
      </c>
      <c r="AF2099">
        <v>0.5</v>
      </c>
      <c r="AG2099">
        <v>0</v>
      </c>
      <c r="AH2099">
        <v>0.75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.125</v>
      </c>
      <c r="AY2099">
        <v>0</v>
      </c>
      <c r="AZ2099">
        <v>0</v>
      </c>
      <c r="BA2099">
        <v>0</v>
      </c>
      <c r="BB2099">
        <v>0</v>
      </c>
      <c r="BC2099">
        <v>2</v>
      </c>
      <c r="BD2099">
        <v>5</v>
      </c>
      <c r="BE2099">
        <v>5</v>
      </c>
      <c r="BF2099">
        <v>2</v>
      </c>
      <c r="BG2099">
        <v>5</v>
      </c>
      <c r="BH2099">
        <v>5</v>
      </c>
      <c r="BI2099">
        <v>1</v>
      </c>
      <c r="BJ2099">
        <v>3</v>
      </c>
      <c r="BK2099">
        <v>3</v>
      </c>
      <c r="BL2099">
        <v>1</v>
      </c>
      <c r="BM2099">
        <v>1</v>
      </c>
      <c r="BN2099">
        <v>1</v>
      </c>
      <c r="BO2099">
        <v>4</v>
      </c>
      <c r="BP2099">
        <v>10</v>
      </c>
      <c r="BQ2099">
        <v>10</v>
      </c>
      <c r="BR2099">
        <v>1</v>
      </c>
      <c r="BS2099">
        <v>3</v>
      </c>
      <c r="BT2099">
        <v>3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1</v>
      </c>
      <c r="CB2099">
        <v>1</v>
      </c>
      <c r="CC2099">
        <v>1</v>
      </c>
      <c r="CD2099">
        <v>1</v>
      </c>
      <c r="CE2099">
        <v>1</v>
      </c>
      <c r="CF2099">
        <v>1</v>
      </c>
      <c r="CG2099" t="s">
        <v>152</v>
      </c>
      <c r="CH2099" t="s">
        <v>153</v>
      </c>
      <c r="CI2099">
        <v>0</v>
      </c>
      <c r="CK2099" t="s">
        <v>158</v>
      </c>
      <c r="CM2099" t="s">
        <v>4249</v>
      </c>
      <c r="CN2099" t="s">
        <v>4250</v>
      </c>
      <c r="CO2099" t="s">
        <v>4251</v>
      </c>
      <c r="CP2099" t="s">
        <v>4252</v>
      </c>
      <c r="CQ2099" t="s">
        <v>168</v>
      </c>
      <c r="CR2099">
        <v>505.12287620450547</v>
      </c>
    </row>
    <row r="2100" spans="1:96" x14ac:dyDescent="0.4">
      <c r="A2100" t="s">
        <v>145</v>
      </c>
      <c r="B2100" t="s">
        <v>741</v>
      </c>
      <c r="C2100" t="s">
        <v>687</v>
      </c>
      <c r="D2100">
        <v>25</v>
      </c>
      <c r="E2100" t="s">
        <v>15</v>
      </c>
      <c r="F2100">
        <v>38.64</v>
      </c>
      <c r="G2100">
        <v>23</v>
      </c>
      <c r="H2100">
        <v>57</v>
      </c>
      <c r="I2100">
        <v>95000000</v>
      </c>
      <c r="J2100">
        <v>2375000</v>
      </c>
      <c r="K2100">
        <v>1</v>
      </c>
      <c r="L2100">
        <v>1</v>
      </c>
      <c r="M2100">
        <v>1</v>
      </c>
      <c r="N2100">
        <v>0.4</v>
      </c>
      <c r="O2100">
        <v>0.6</v>
      </c>
      <c r="P2100">
        <v>0.2</v>
      </c>
      <c r="Q2100">
        <v>0.72</v>
      </c>
      <c r="R2100">
        <v>0.08</v>
      </c>
      <c r="S2100">
        <v>0.04</v>
      </c>
      <c r="T2100">
        <v>0.04</v>
      </c>
      <c r="U2100">
        <v>0</v>
      </c>
      <c r="V2100">
        <v>1</v>
      </c>
      <c r="W2100">
        <v>0</v>
      </c>
      <c r="X2100">
        <v>0.24</v>
      </c>
      <c r="Y2100">
        <v>0.08</v>
      </c>
      <c r="Z2100">
        <v>0.12</v>
      </c>
      <c r="AA2100">
        <v>1</v>
      </c>
      <c r="AB2100">
        <v>0.16</v>
      </c>
      <c r="AC2100">
        <v>0.6</v>
      </c>
      <c r="AD2100">
        <v>0.12</v>
      </c>
      <c r="AE2100">
        <v>0.04</v>
      </c>
      <c r="AF2100">
        <v>0.12</v>
      </c>
      <c r="AG2100">
        <v>0.04</v>
      </c>
      <c r="AH2100">
        <v>0.88</v>
      </c>
      <c r="AI2100">
        <v>0.04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.08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.48</v>
      </c>
      <c r="AY2100">
        <v>0</v>
      </c>
      <c r="AZ2100">
        <v>0.24</v>
      </c>
      <c r="BA2100">
        <v>1</v>
      </c>
      <c r="BB2100">
        <v>0</v>
      </c>
      <c r="BC2100">
        <v>2</v>
      </c>
      <c r="BD2100">
        <v>8</v>
      </c>
      <c r="BE2100">
        <v>19</v>
      </c>
      <c r="BF2100">
        <v>2</v>
      </c>
      <c r="BG2100">
        <v>8</v>
      </c>
      <c r="BH2100">
        <v>19</v>
      </c>
      <c r="BI2100">
        <v>1</v>
      </c>
      <c r="BJ2100">
        <v>6</v>
      </c>
      <c r="BK2100">
        <v>13</v>
      </c>
      <c r="BL2100">
        <v>0</v>
      </c>
      <c r="BM2100">
        <v>1</v>
      </c>
      <c r="BN2100">
        <v>3</v>
      </c>
      <c r="BO2100">
        <v>3</v>
      </c>
      <c r="BP2100">
        <v>15</v>
      </c>
      <c r="BQ2100">
        <v>36</v>
      </c>
      <c r="BR2100">
        <v>0</v>
      </c>
      <c r="BS2100">
        <v>3</v>
      </c>
      <c r="BT2100">
        <v>9</v>
      </c>
      <c r="BU2100">
        <v>0</v>
      </c>
      <c r="BV2100">
        <v>0</v>
      </c>
      <c r="BW2100">
        <v>1</v>
      </c>
      <c r="BX2100">
        <v>0</v>
      </c>
      <c r="BY2100">
        <v>1</v>
      </c>
      <c r="BZ2100">
        <v>3</v>
      </c>
      <c r="CA2100">
        <v>0</v>
      </c>
      <c r="CB2100">
        <v>2</v>
      </c>
      <c r="CC2100">
        <v>5</v>
      </c>
      <c r="CD2100">
        <v>0</v>
      </c>
      <c r="CE2100">
        <v>1</v>
      </c>
      <c r="CF2100">
        <v>4</v>
      </c>
      <c r="CG2100" t="s">
        <v>152</v>
      </c>
      <c r="CH2100" t="s">
        <v>153</v>
      </c>
      <c r="CI2100">
        <v>0</v>
      </c>
      <c r="CJ2100" t="s">
        <v>4267</v>
      </c>
      <c r="CK2100" t="s">
        <v>4262</v>
      </c>
      <c r="CL2100" t="s">
        <v>4259</v>
      </c>
      <c r="CM2100" t="s">
        <v>4263</v>
      </c>
      <c r="CN2100" t="s">
        <v>168</v>
      </c>
      <c r="CO2100" t="s">
        <v>4251</v>
      </c>
      <c r="CP2100" t="s">
        <v>4252</v>
      </c>
      <c r="CQ2100" t="s">
        <v>4253</v>
      </c>
      <c r="CR2100">
        <v>483.12287620450547</v>
      </c>
    </row>
    <row r="2101" spans="1:96" x14ac:dyDescent="0.4">
      <c r="A2101" t="s">
        <v>147</v>
      </c>
      <c r="B2101" t="s">
        <v>741</v>
      </c>
      <c r="C2101" t="s">
        <v>687</v>
      </c>
      <c r="D2101">
        <v>2</v>
      </c>
      <c r="E2101" t="s">
        <v>26</v>
      </c>
      <c r="F2101">
        <v>45</v>
      </c>
      <c r="G2101">
        <v>41</v>
      </c>
      <c r="H2101">
        <v>49</v>
      </c>
      <c r="I2101">
        <v>10000000</v>
      </c>
      <c r="J2101">
        <v>250000</v>
      </c>
      <c r="K2101">
        <v>1</v>
      </c>
      <c r="L2101">
        <v>1</v>
      </c>
      <c r="M2101">
        <v>1</v>
      </c>
      <c r="N2101">
        <v>0.5</v>
      </c>
      <c r="O2101">
        <v>0.5</v>
      </c>
      <c r="P2101">
        <v>0.5</v>
      </c>
      <c r="Q2101">
        <v>0.5</v>
      </c>
      <c r="R2101">
        <v>0</v>
      </c>
      <c r="S2101">
        <v>0.5</v>
      </c>
      <c r="T2101">
        <v>0.5</v>
      </c>
      <c r="U2101">
        <v>0</v>
      </c>
      <c r="V2101">
        <v>0.5</v>
      </c>
      <c r="W2101">
        <v>0</v>
      </c>
      <c r="X2101">
        <v>0</v>
      </c>
      <c r="Y2101">
        <v>0.5</v>
      </c>
      <c r="Z2101">
        <v>1</v>
      </c>
      <c r="AA2101">
        <v>1</v>
      </c>
      <c r="AB2101">
        <v>0</v>
      </c>
      <c r="AC2101">
        <v>1</v>
      </c>
      <c r="AD2101">
        <v>0</v>
      </c>
      <c r="AE2101">
        <v>0</v>
      </c>
      <c r="AF2101">
        <v>0.5</v>
      </c>
      <c r="AG2101">
        <v>0</v>
      </c>
      <c r="AH2101">
        <v>1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1</v>
      </c>
      <c r="BE2101">
        <v>12</v>
      </c>
      <c r="BF2101">
        <v>0</v>
      </c>
      <c r="BG2101">
        <v>1</v>
      </c>
      <c r="BH2101">
        <v>12</v>
      </c>
      <c r="BI2101">
        <v>0</v>
      </c>
      <c r="BJ2101">
        <v>0</v>
      </c>
      <c r="BK2101">
        <v>9</v>
      </c>
      <c r="BL2101">
        <v>0</v>
      </c>
      <c r="BM2101">
        <v>0</v>
      </c>
      <c r="BN2101">
        <v>2</v>
      </c>
      <c r="BO2101">
        <v>0</v>
      </c>
      <c r="BP2101">
        <v>1</v>
      </c>
      <c r="BQ2101">
        <v>23</v>
      </c>
      <c r="BR2101">
        <v>0</v>
      </c>
      <c r="BS2101">
        <v>1</v>
      </c>
      <c r="BT2101">
        <v>5</v>
      </c>
      <c r="BU2101">
        <v>0</v>
      </c>
      <c r="BV2101">
        <v>0</v>
      </c>
      <c r="BW2101">
        <v>1</v>
      </c>
      <c r="BX2101">
        <v>0</v>
      </c>
      <c r="BY2101">
        <v>0</v>
      </c>
      <c r="BZ2101">
        <v>2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1</v>
      </c>
      <c r="CG2101" t="s">
        <v>152</v>
      </c>
      <c r="CH2101" t="s">
        <v>153</v>
      </c>
      <c r="CI2101">
        <v>0</v>
      </c>
      <c r="CK2101" t="s">
        <v>4262</v>
      </c>
      <c r="CM2101" t="s">
        <v>4264</v>
      </c>
      <c r="CO2101" t="s">
        <v>4265</v>
      </c>
      <c r="CP2101" t="s">
        <v>4266</v>
      </c>
      <c r="CQ2101" t="s">
        <v>168</v>
      </c>
      <c r="CR2101">
        <v>502.12287620450547</v>
      </c>
    </row>
    <row r="2102" spans="1:96" x14ac:dyDescent="0.4">
      <c r="A2102" t="s">
        <v>148</v>
      </c>
      <c r="B2102" t="s">
        <v>741</v>
      </c>
      <c r="C2102" t="s">
        <v>687</v>
      </c>
      <c r="D2102">
        <v>7</v>
      </c>
      <c r="E2102" t="s">
        <v>20</v>
      </c>
      <c r="F2102">
        <v>34.714285714285722</v>
      </c>
      <c r="G2102">
        <v>21</v>
      </c>
      <c r="H2102">
        <v>53</v>
      </c>
      <c r="I2102">
        <v>0</v>
      </c>
      <c r="J2102">
        <v>0</v>
      </c>
      <c r="K2102">
        <v>0.8571428571428571</v>
      </c>
      <c r="L2102">
        <v>0.8571428571428571</v>
      </c>
      <c r="M2102">
        <v>0.8571428571428571</v>
      </c>
      <c r="N2102">
        <v>0.14285714285714279</v>
      </c>
      <c r="O2102">
        <v>0.85714285714285721</v>
      </c>
      <c r="P2102">
        <v>0</v>
      </c>
      <c r="Q2102">
        <v>1</v>
      </c>
      <c r="R2102">
        <v>0</v>
      </c>
      <c r="S2102">
        <v>0.14285714285714279</v>
      </c>
      <c r="T2102">
        <v>0.14285714285714279</v>
      </c>
      <c r="U2102">
        <v>0</v>
      </c>
      <c r="V2102">
        <v>0</v>
      </c>
      <c r="W2102">
        <v>0.2857142857142857</v>
      </c>
      <c r="X2102">
        <v>0.5714285714285714</v>
      </c>
      <c r="Y2102">
        <v>0.2857142857142857</v>
      </c>
      <c r="Z2102">
        <v>0.42857142857142849</v>
      </c>
      <c r="AA2102">
        <v>1</v>
      </c>
      <c r="AB2102">
        <v>0.2857142857142857</v>
      </c>
      <c r="AC2102">
        <v>0.7142857142857143</v>
      </c>
      <c r="AD2102">
        <v>0</v>
      </c>
      <c r="AE2102">
        <v>0</v>
      </c>
      <c r="AF2102">
        <v>0</v>
      </c>
      <c r="AG2102">
        <v>0</v>
      </c>
      <c r="AH2102">
        <v>1</v>
      </c>
      <c r="AI2102">
        <v>0.14285714285714279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.8571428571428571</v>
      </c>
      <c r="AY2102">
        <v>1</v>
      </c>
      <c r="AZ2102">
        <v>0.14285714285714279</v>
      </c>
      <c r="BA2102">
        <v>0</v>
      </c>
      <c r="BB2102">
        <v>0</v>
      </c>
      <c r="BC2102">
        <v>0</v>
      </c>
      <c r="BD2102">
        <v>1</v>
      </c>
      <c r="BE2102">
        <v>3</v>
      </c>
      <c r="BF2102">
        <v>0</v>
      </c>
      <c r="BG2102">
        <v>1</v>
      </c>
      <c r="BH2102">
        <v>3</v>
      </c>
      <c r="BI2102">
        <v>0</v>
      </c>
      <c r="BJ2102">
        <v>1</v>
      </c>
      <c r="BK2102">
        <v>2</v>
      </c>
      <c r="BL2102">
        <v>0</v>
      </c>
      <c r="BM2102">
        <v>1</v>
      </c>
      <c r="BN2102">
        <v>1</v>
      </c>
      <c r="BO2102">
        <v>0</v>
      </c>
      <c r="BP2102">
        <v>2</v>
      </c>
      <c r="BQ2102">
        <v>6</v>
      </c>
      <c r="BR2102">
        <v>0</v>
      </c>
      <c r="BS2102">
        <v>0</v>
      </c>
      <c r="BT2102">
        <v>1</v>
      </c>
      <c r="BU2102">
        <v>0</v>
      </c>
      <c r="BV2102">
        <v>0</v>
      </c>
      <c r="BW2102">
        <v>0</v>
      </c>
      <c r="BX2102">
        <v>0</v>
      </c>
      <c r="BY2102">
        <v>1</v>
      </c>
      <c r="BZ2102">
        <v>1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 t="s">
        <v>152</v>
      </c>
      <c r="CH2102" t="s">
        <v>153</v>
      </c>
      <c r="CI2102">
        <v>0</v>
      </c>
      <c r="CJ2102" t="s">
        <v>4243</v>
      </c>
      <c r="CK2102" t="s">
        <v>144</v>
      </c>
      <c r="CL2102" t="s">
        <v>4259</v>
      </c>
      <c r="CM2102" t="s">
        <v>4260</v>
      </c>
      <c r="CN2102" t="s">
        <v>4245</v>
      </c>
      <c r="CQ2102" t="s">
        <v>4261</v>
      </c>
      <c r="CR2102">
        <v>462.12287620450547</v>
      </c>
    </row>
    <row r="2103" spans="1:96" x14ac:dyDescent="0.4">
      <c r="A2103" t="s">
        <v>154</v>
      </c>
      <c r="B2103" t="s">
        <v>741</v>
      </c>
      <c r="C2103" t="s">
        <v>687</v>
      </c>
      <c r="D2103">
        <v>6</v>
      </c>
      <c r="E2103" t="s">
        <v>21</v>
      </c>
      <c r="F2103">
        <v>37.5</v>
      </c>
      <c r="G2103">
        <v>21</v>
      </c>
      <c r="H2103">
        <v>60</v>
      </c>
      <c r="I2103">
        <v>0</v>
      </c>
      <c r="J2103">
        <v>0</v>
      </c>
      <c r="K2103">
        <v>0.83333333333333337</v>
      </c>
      <c r="L2103">
        <v>1</v>
      </c>
      <c r="M2103">
        <v>1</v>
      </c>
      <c r="N2103">
        <v>1</v>
      </c>
      <c r="O2103">
        <v>0</v>
      </c>
      <c r="P2103">
        <v>0</v>
      </c>
      <c r="Q2103">
        <v>1</v>
      </c>
      <c r="R2103">
        <v>0</v>
      </c>
      <c r="S2103">
        <v>0.1666666666666666</v>
      </c>
      <c r="T2103">
        <v>0.1666666666666666</v>
      </c>
      <c r="U2103">
        <v>0</v>
      </c>
      <c r="V2103">
        <v>0</v>
      </c>
      <c r="W2103">
        <v>0.1666666666666666</v>
      </c>
      <c r="X2103">
        <v>0.33333333333333331</v>
      </c>
      <c r="Y2103">
        <v>0.1666666666666666</v>
      </c>
      <c r="Z2103">
        <v>0.33333333333333331</v>
      </c>
      <c r="AA2103">
        <v>1</v>
      </c>
      <c r="AB2103">
        <v>0.1666666666666666</v>
      </c>
      <c r="AC2103">
        <v>0.83333333333333337</v>
      </c>
      <c r="AD2103">
        <v>0</v>
      </c>
      <c r="AE2103">
        <v>0</v>
      </c>
      <c r="AF2103">
        <v>0</v>
      </c>
      <c r="AG2103">
        <v>0</v>
      </c>
      <c r="AH2103">
        <v>0.83333333333333337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.66666666666666663</v>
      </c>
      <c r="AY2103">
        <v>1</v>
      </c>
      <c r="AZ2103">
        <v>0.1666666666666666</v>
      </c>
      <c r="BA2103">
        <v>0</v>
      </c>
      <c r="BB2103">
        <v>0</v>
      </c>
      <c r="BC2103">
        <v>0</v>
      </c>
      <c r="BD2103">
        <v>1</v>
      </c>
      <c r="BE2103">
        <v>7</v>
      </c>
      <c r="BF2103">
        <v>0</v>
      </c>
      <c r="BG2103">
        <v>1</v>
      </c>
      <c r="BH2103">
        <v>6</v>
      </c>
      <c r="BI2103">
        <v>0</v>
      </c>
      <c r="BJ2103">
        <v>1</v>
      </c>
      <c r="BK2103">
        <v>6</v>
      </c>
      <c r="BL2103">
        <v>0</v>
      </c>
      <c r="BM2103">
        <v>0</v>
      </c>
      <c r="BN2103">
        <v>1</v>
      </c>
      <c r="BO2103">
        <v>0</v>
      </c>
      <c r="BP2103">
        <v>2</v>
      </c>
      <c r="BQ2103">
        <v>11</v>
      </c>
      <c r="BR2103">
        <v>0</v>
      </c>
      <c r="BS2103">
        <v>1</v>
      </c>
      <c r="BT2103">
        <v>3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3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 t="s">
        <v>152</v>
      </c>
      <c r="CH2103" t="s">
        <v>153</v>
      </c>
      <c r="CI2103">
        <v>0</v>
      </c>
      <c r="CK2103" t="s">
        <v>146</v>
      </c>
      <c r="CL2103" t="s">
        <v>4259</v>
      </c>
      <c r="CM2103" t="s">
        <v>4260</v>
      </c>
      <c r="CN2103" t="s">
        <v>158</v>
      </c>
      <c r="CR2103">
        <v>472.12287620450547</v>
      </c>
    </row>
    <row r="2104" spans="1:96" x14ac:dyDescent="0.4">
      <c r="A2104" t="s">
        <v>159</v>
      </c>
      <c r="B2104" t="s">
        <v>741</v>
      </c>
      <c r="C2104" t="s">
        <v>687</v>
      </c>
      <c r="D2104">
        <v>4</v>
      </c>
      <c r="E2104" t="s">
        <v>23</v>
      </c>
      <c r="F2104">
        <v>42</v>
      </c>
      <c r="G2104">
        <v>36</v>
      </c>
      <c r="H2104">
        <v>55</v>
      </c>
      <c r="I2104">
        <v>0</v>
      </c>
      <c r="J2104">
        <v>0</v>
      </c>
      <c r="K2104">
        <v>1</v>
      </c>
      <c r="L2104">
        <v>1</v>
      </c>
      <c r="M2104">
        <v>1</v>
      </c>
      <c r="N2104">
        <v>0.5</v>
      </c>
      <c r="O2104">
        <v>0.5</v>
      </c>
      <c r="P2104">
        <v>0</v>
      </c>
      <c r="Q2104">
        <v>1</v>
      </c>
      <c r="R2104">
        <v>0</v>
      </c>
      <c r="S2104">
        <v>0.25</v>
      </c>
      <c r="T2104">
        <v>0.25</v>
      </c>
      <c r="U2104">
        <v>0</v>
      </c>
      <c r="V2104">
        <v>0</v>
      </c>
      <c r="W2104">
        <v>0.25</v>
      </c>
      <c r="X2104">
        <v>0</v>
      </c>
      <c r="Y2104">
        <v>0.5</v>
      </c>
      <c r="Z2104">
        <v>0.5</v>
      </c>
      <c r="AA2104">
        <v>1</v>
      </c>
      <c r="AB2104">
        <v>0</v>
      </c>
      <c r="AC2104">
        <v>0.75</v>
      </c>
      <c r="AD2104">
        <v>0.25</v>
      </c>
      <c r="AE2104">
        <v>0</v>
      </c>
      <c r="AF2104">
        <v>0</v>
      </c>
      <c r="AG2104">
        <v>0</v>
      </c>
      <c r="AH2104">
        <v>1</v>
      </c>
      <c r="AI2104">
        <v>0.25</v>
      </c>
      <c r="AJ2104">
        <v>0.25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.5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1</v>
      </c>
      <c r="BE2104">
        <v>3</v>
      </c>
      <c r="BF2104">
        <v>0</v>
      </c>
      <c r="BG2104">
        <v>1</v>
      </c>
      <c r="BH2104">
        <v>3</v>
      </c>
      <c r="BI2104">
        <v>0</v>
      </c>
      <c r="BJ2104">
        <v>1</v>
      </c>
      <c r="BK2104">
        <v>3</v>
      </c>
      <c r="BL2104">
        <v>0</v>
      </c>
      <c r="BM2104">
        <v>0</v>
      </c>
      <c r="BN2104">
        <v>0</v>
      </c>
      <c r="BO2104">
        <v>0</v>
      </c>
      <c r="BP2104">
        <v>2</v>
      </c>
      <c r="BQ2104">
        <v>7</v>
      </c>
      <c r="BR2104">
        <v>0</v>
      </c>
      <c r="BS2104">
        <v>1</v>
      </c>
      <c r="BT2104">
        <v>3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 t="s">
        <v>152</v>
      </c>
      <c r="CH2104" t="s">
        <v>153</v>
      </c>
      <c r="CI2104">
        <v>0</v>
      </c>
      <c r="CJ2104" t="s">
        <v>4243</v>
      </c>
      <c r="CK2104" t="s">
        <v>4262</v>
      </c>
      <c r="CM2104" t="s">
        <v>4264</v>
      </c>
      <c r="CN2104" t="s">
        <v>168</v>
      </c>
      <c r="CQ2104" t="s">
        <v>168</v>
      </c>
      <c r="CR2104">
        <v>492.12287620450547</v>
      </c>
    </row>
    <row r="2105" spans="1:96" x14ac:dyDescent="0.4">
      <c r="A2105" t="s">
        <v>177</v>
      </c>
      <c r="B2105" t="s">
        <v>742</v>
      </c>
      <c r="C2105" t="s">
        <v>687</v>
      </c>
      <c r="D2105">
        <v>6</v>
      </c>
      <c r="E2105" t="s">
        <v>21</v>
      </c>
      <c r="F2105">
        <v>41.5</v>
      </c>
      <c r="G2105">
        <v>37</v>
      </c>
      <c r="H2105">
        <v>54</v>
      </c>
      <c r="I2105">
        <v>0</v>
      </c>
      <c r="J2105">
        <v>0</v>
      </c>
      <c r="K2105">
        <v>0.66666666666666663</v>
      </c>
      <c r="L2105">
        <v>0.5</v>
      </c>
      <c r="M2105">
        <v>0.33333333333333331</v>
      </c>
      <c r="N2105">
        <v>0</v>
      </c>
      <c r="O2105">
        <v>1</v>
      </c>
      <c r="P2105">
        <v>0</v>
      </c>
      <c r="Q2105">
        <v>0.5</v>
      </c>
      <c r="R2105">
        <v>0.5</v>
      </c>
      <c r="S2105">
        <v>0.1666666666666666</v>
      </c>
      <c r="T2105">
        <v>0.1666666666666666</v>
      </c>
      <c r="U2105">
        <v>0</v>
      </c>
      <c r="V2105">
        <v>1</v>
      </c>
      <c r="W2105">
        <v>0</v>
      </c>
      <c r="X2105">
        <v>0</v>
      </c>
      <c r="Y2105">
        <v>0.1666666666666666</v>
      </c>
      <c r="Z2105">
        <v>0.1666666666666666</v>
      </c>
      <c r="AA2105">
        <v>1</v>
      </c>
      <c r="AB2105">
        <v>0</v>
      </c>
      <c r="AC2105">
        <v>0.5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.5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2</v>
      </c>
      <c r="BE2105">
        <v>5</v>
      </c>
      <c r="BF2105">
        <v>0</v>
      </c>
      <c r="BG2105">
        <v>1</v>
      </c>
      <c r="BH2105">
        <v>2</v>
      </c>
      <c r="BI2105">
        <v>0</v>
      </c>
      <c r="BJ2105">
        <v>1</v>
      </c>
      <c r="BK2105">
        <v>1</v>
      </c>
      <c r="BL2105">
        <v>0</v>
      </c>
      <c r="BM2105">
        <v>0</v>
      </c>
      <c r="BN2105">
        <v>0</v>
      </c>
      <c r="BO2105">
        <v>0</v>
      </c>
      <c r="BP2105">
        <v>1</v>
      </c>
      <c r="BQ2105">
        <v>3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 t="s">
        <v>152</v>
      </c>
      <c r="CH2105" t="s">
        <v>153</v>
      </c>
      <c r="CI2105">
        <v>0</v>
      </c>
      <c r="CM2105" t="s">
        <v>4264</v>
      </c>
      <c r="CN2105" t="s">
        <v>168</v>
      </c>
      <c r="CQ2105" t="s">
        <v>4261</v>
      </c>
      <c r="CR2105">
        <v>485.12287620450547</v>
      </c>
    </row>
    <row r="2106" spans="1:96" x14ac:dyDescent="0.4">
      <c r="A2106" t="s">
        <v>149</v>
      </c>
      <c r="B2106" t="s">
        <v>742</v>
      </c>
      <c r="C2106" t="s">
        <v>687</v>
      </c>
      <c r="D2106">
        <v>15</v>
      </c>
      <c r="E2106" t="s">
        <v>17</v>
      </c>
      <c r="F2106">
        <v>34</v>
      </c>
      <c r="G2106">
        <v>20</v>
      </c>
      <c r="H2106">
        <v>44</v>
      </c>
      <c r="I2106">
        <v>25000000</v>
      </c>
      <c r="J2106">
        <v>625000</v>
      </c>
      <c r="K2106">
        <v>0.8</v>
      </c>
      <c r="L2106">
        <v>0.8</v>
      </c>
      <c r="M2106">
        <v>0.33333333333333331</v>
      </c>
      <c r="N2106">
        <v>0.46666666666666667</v>
      </c>
      <c r="O2106">
        <v>0.53333333333333333</v>
      </c>
      <c r="P2106">
        <v>0.1333333333333333</v>
      </c>
      <c r="Q2106">
        <v>0.6</v>
      </c>
      <c r="R2106">
        <v>0.26666666666666661</v>
      </c>
      <c r="S2106">
        <v>6.6666666666666596E-2</v>
      </c>
      <c r="T2106">
        <v>6.6666666666666596E-2</v>
      </c>
      <c r="U2106">
        <v>0</v>
      </c>
      <c r="V2106">
        <v>1</v>
      </c>
      <c r="W2106">
        <v>0</v>
      </c>
      <c r="X2106">
        <v>6.6666666666666596E-2</v>
      </c>
      <c r="Y2106">
        <v>6.6666666666666596E-2</v>
      </c>
      <c r="Z2106">
        <v>6.6666666666666596E-2</v>
      </c>
      <c r="AA2106">
        <v>1</v>
      </c>
      <c r="AB2106">
        <v>0.2</v>
      </c>
      <c r="AC2106">
        <v>0.46666666666666667</v>
      </c>
      <c r="AD2106">
        <v>6.6666666666666596E-2</v>
      </c>
      <c r="AE2106">
        <v>6.6666666666666596E-2</v>
      </c>
      <c r="AF2106">
        <v>6.6666666666666596E-2</v>
      </c>
      <c r="AG2106">
        <v>0</v>
      </c>
      <c r="AH2106">
        <v>0.26666666666666672</v>
      </c>
      <c r="AI2106">
        <v>0</v>
      </c>
      <c r="AJ2106">
        <v>0.2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6.6666666666666596E-2</v>
      </c>
      <c r="AT2106">
        <v>6.6666666666666596E-2</v>
      </c>
      <c r="AU2106">
        <v>0</v>
      </c>
      <c r="AV2106">
        <v>0</v>
      </c>
      <c r="AW2106">
        <v>6.6666666666666596E-2</v>
      </c>
      <c r="AX2106">
        <v>0.66666666666666663</v>
      </c>
      <c r="AY2106">
        <v>1</v>
      </c>
      <c r="AZ2106">
        <v>0.2</v>
      </c>
      <c r="BA2106">
        <v>0</v>
      </c>
      <c r="BB2106">
        <v>0</v>
      </c>
      <c r="BC2106">
        <v>0</v>
      </c>
      <c r="BD2106">
        <v>2</v>
      </c>
      <c r="BE2106">
        <v>9</v>
      </c>
      <c r="BF2106">
        <v>0</v>
      </c>
      <c r="BG2106">
        <v>2</v>
      </c>
      <c r="BH2106">
        <v>6</v>
      </c>
      <c r="BI2106">
        <v>0</v>
      </c>
      <c r="BJ2106">
        <v>2</v>
      </c>
      <c r="BK2106">
        <v>5</v>
      </c>
      <c r="BL2106">
        <v>0</v>
      </c>
      <c r="BM2106">
        <v>1</v>
      </c>
      <c r="BN2106">
        <v>3</v>
      </c>
      <c r="BO2106">
        <v>1</v>
      </c>
      <c r="BP2106">
        <v>4</v>
      </c>
      <c r="BQ2106">
        <v>10</v>
      </c>
      <c r="BR2106">
        <v>0</v>
      </c>
      <c r="BS2106">
        <v>1</v>
      </c>
      <c r="BT2106">
        <v>3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1</v>
      </c>
      <c r="CA2106">
        <v>0</v>
      </c>
      <c r="CB2106">
        <v>0</v>
      </c>
      <c r="CC2106">
        <v>1</v>
      </c>
      <c r="CD2106">
        <v>0</v>
      </c>
      <c r="CE2106">
        <v>0</v>
      </c>
      <c r="CF2106">
        <v>1</v>
      </c>
      <c r="CG2106" t="s">
        <v>152</v>
      </c>
      <c r="CH2106" t="s">
        <v>153</v>
      </c>
      <c r="CI2106">
        <v>0</v>
      </c>
      <c r="CK2106" t="s">
        <v>4262</v>
      </c>
      <c r="CL2106" t="s">
        <v>4259</v>
      </c>
      <c r="CN2106" t="s">
        <v>158</v>
      </c>
      <c r="CO2106" t="s">
        <v>4256</v>
      </c>
      <c r="CP2106" t="s">
        <v>4257</v>
      </c>
      <c r="CQ2106" t="s">
        <v>4253</v>
      </c>
      <c r="CR2106">
        <v>469.12287620450547</v>
      </c>
    </row>
    <row r="2107" spans="1:96" x14ac:dyDescent="0.4">
      <c r="A2107" t="s">
        <v>173</v>
      </c>
      <c r="B2107" t="s">
        <v>742</v>
      </c>
      <c r="C2107" t="s">
        <v>687</v>
      </c>
      <c r="D2107">
        <v>39</v>
      </c>
      <c r="E2107" t="s">
        <v>13</v>
      </c>
      <c r="F2107">
        <v>34.820512820512818</v>
      </c>
      <c r="G2107">
        <v>20</v>
      </c>
      <c r="H2107">
        <v>59</v>
      </c>
      <c r="I2107">
        <v>138000000</v>
      </c>
      <c r="J2107">
        <v>3450000</v>
      </c>
      <c r="K2107">
        <v>0.92307692307692324</v>
      </c>
      <c r="L2107">
        <v>0.92307692307692324</v>
      </c>
      <c r="M2107">
        <v>5.1282051282051197E-2</v>
      </c>
      <c r="N2107">
        <v>0.4358974358974359</v>
      </c>
      <c r="O2107">
        <v>0.5641025641025641</v>
      </c>
      <c r="P2107">
        <v>0.20512820512820509</v>
      </c>
      <c r="Q2107">
        <v>0.74358974358974361</v>
      </c>
      <c r="R2107">
        <v>5.1282051282051197E-2</v>
      </c>
      <c r="S2107">
        <v>2.5641025641025599E-2</v>
      </c>
      <c r="T2107">
        <v>2.5641025641025599E-2</v>
      </c>
      <c r="U2107">
        <v>0</v>
      </c>
      <c r="V2107">
        <v>1</v>
      </c>
      <c r="W2107">
        <v>0</v>
      </c>
      <c r="X2107">
        <v>0.10256410256410251</v>
      </c>
      <c r="Y2107">
        <v>2.5641025641025599E-2</v>
      </c>
      <c r="Z2107">
        <v>5.1282051282051197E-2</v>
      </c>
      <c r="AA2107">
        <v>1</v>
      </c>
      <c r="AB2107">
        <v>0.17948717948717949</v>
      </c>
      <c r="AC2107">
        <v>0.74358974358974361</v>
      </c>
      <c r="AD2107">
        <v>0</v>
      </c>
      <c r="AE2107">
        <v>5.1282051282051197E-2</v>
      </c>
      <c r="AF2107">
        <v>0.12820512820512819</v>
      </c>
      <c r="AG2107">
        <v>0</v>
      </c>
      <c r="AH2107">
        <v>0.71794871794871795</v>
      </c>
      <c r="AI2107">
        <v>0</v>
      </c>
      <c r="AJ2107">
        <v>0.20512820512820509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2.5641025641025599E-2</v>
      </c>
      <c r="AV2107">
        <v>0</v>
      </c>
      <c r="AW2107">
        <v>2.5641025641025599E-2</v>
      </c>
      <c r="AX2107">
        <v>0.82051282051282048</v>
      </c>
      <c r="AY2107">
        <v>1</v>
      </c>
      <c r="AZ2107">
        <v>0.1538461538461538</v>
      </c>
      <c r="BA2107">
        <v>0</v>
      </c>
      <c r="BB2107">
        <v>0</v>
      </c>
      <c r="BC2107">
        <v>1</v>
      </c>
      <c r="BD2107">
        <v>9</v>
      </c>
      <c r="BE2107">
        <v>26</v>
      </c>
      <c r="BF2107">
        <v>1</v>
      </c>
      <c r="BG2107">
        <v>9</v>
      </c>
      <c r="BH2107">
        <v>24</v>
      </c>
      <c r="BI2107">
        <v>1</v>
      </c>
      <c r="BJ2107">
        <v>6</v>
      </c>
      <c r="BK2107">
        <v>17</v>
      </c>
      <c r="BL2107">
        <v>0</v>
      </c>
      <c r="BM2107">
        <v>3</v>
      </c>
      <c r="BN2107">
        <v>8</v>
      </c>
      <c r="BO2107">
        <v>3</v>
      </c>
      <c r="BP2107">
        <v>17</v>
      </c>
      <c r="BQ2107">
        <v>47</v>
      </c>
      <c r="BR2107">
        <v>1</v>
      </c>
      <c r="BS2107">
        <v>4</v>
      </c>
      <c r="BT2107">
        <v>13</v>
      </c>
      <c r="BU2107">
        <v>0</v>
      </c>
      <c r="BV2107">
        <v>0</v>
      </c>
      <c r="BW2107">
        <v>1</v>
      </c>
      <c r="BX2107">
        <v>0</v>
      </c>
      <c r="BY2107">
        <v>1</v>
      </c>
      <c r="BZ2107">
        <v>2</v>
      </c>
      <c r="CA2107">
        <v>0</v>
      </c>
      <c r="CB2107">
        <v>0</v>
      </c>
      <c r="CC2107">
        <v>1</v>
      </c>
      <c r="CD2107">
        <v>0</v>
      </c>
      <c r="CE2107">
        <v>0</v>
      </c>
      <c r="CF2107">
        <v>1</v>
      </c>
      <c r="CG2107" t="s">
        <v>152</v>
      </c>
      <c r="CH2107" t="s">
        <v>153</v>
      </c>
      <c r="CI2107">
        <v>0</v>
      </c>
      <c r="CK2107" t="s">
        <v>4262</v>
      </c>
      <c r="CL2107" t="s">
        <v>4259</v>
      </c>
      <c r="CN2107" t="s">
        <v>4245</v>
      </c>
      <c r="CO2107" t="s">
        <v>4251</v>
      </c>
      <c r="CP2107" t="s">
        <v>4252</v>
      </c>
      <c r="CQ2107" t="s">
        <v>4253</v>
      </c>
      <c r="CR2107">
        <v>475.12287620450547</v>
      </c>
    </row>
    <row r="2108" spans="1:96" x14ac:dyDescent="0.4">
      <c r="A2108" t="s">
        <v>138</v>
      </c>
      <c r="B2108" t="s">
        <v>742</v>
      </c>
      <c r="C2108" t="s">
        <v>687</v>
      </c>
      <c r="D2108">
        <v>45</v>
      </c>
      <c r="E2108" t="s">
        <v>12</v>
      </c>
      <c r="F2108">
        <v>36.977777777777781</v>
      </c>
      <c r="G2108">
        <v>20</v>
      </c>
      <c r="H2108">
        <v>58</v>
      </c>
      <c r="I2108">
        <v>149000000</v>
      </c>
      <c r="J2108">
        <v>3725000</v>
      </c>
      <c r="K2108">
        <v>0.9111111111111112</v>
      </c>
      <c r="L2108">
        <v>0.9111111111111112</v>
      </c>
      <c r="M2108">
        <v>0.75555555555555554</v>
      </c>
      <c r="N2108">
        <v>0.4</v>
      </c>
      <c r="O2108">
        <v>0.6</v>
      </c>
      <c r="P2108">
        <v>0.1777777777777777</v>
      </c>
      <c r="Q2108">
        <v>0.71111111111111114</v>
      </c>
      <c r="R2108">
        <v>0.1111111111111111</v>
      </c>
      <c r="S2108">
        <v>2.2222222222222199E-2</v>
      </c>
      <c r="T2108">
        <v>2.2222222222222199E-2</v>
      </c>
      <c r="U2108">
        <v>0</v>
      </c>
      <c r="V2108">
        <v>0.97777777777777763</v>
      </c>
      <c r="W2108">
        <v>0</v>
      </c>
      <c r="X2108">
        <v>0.1333333333333333</v>
      </c>
      <c r="Y2108">
        <v>8.8888888888888795E-2</v>
      </c>
      <c r="Z2108">
        <v>0.1777777777777777</v>
      </c>
      <c r="AA2108">
        <v>1</v>
      </c>
      <c r="AB2108">
        <v>0.22222222222222221</v>
      </c>
      <c r="AC2108">
        <v>0.64444444444444449</v>
      </c>
      <c r="AD2108">
        <v>2.2222222222222199E-2</v>
      </c>
      <c r="AE2108">
        <v>2.2222222222222199E-2</v>
      </c>
      <c r="AF2108">
        <v>0.1555555555555555</v>
      </c>
      <c r="AG2108">
        <v>0</v>
      </c>
      <c r="AH2108">
        <v>0.55555555555555558</v>
      </c>
      <c r="AI2108">
        <v>8.8888888888888795E-2</v>
      </c>
      <c r="AJ2108">
        <v>0.57777777777777772</v>
      </c>
      <c r="AK2108">
        <v>0</v>
      </c>
      <c r="AL2108">
        <v>0</v>
      </c>
      <c r="AM2108">
        <v>0</v>
      </c>
      <c r="AN2108">
        <v>2.2222222222222199E-2</v>
      </c>
      <c r="AO2108">
        <v>0</v>
      </c>
      <c r="AP2108">
        <v>0.1333333333333333</v>
      </c>
      <c r="AQ2108">
        <v>0</v>
      </c>
      <c r="AR2108">
        <v>0</v>
      </c>
      <c r="AS2108">
        <v>2.2222222222222199E-2</v>
      </c>
      <c r="AT2108">
        <v>0</v>
      </c>
      <c r="AU2108">
        <v>6.6666666666666596E-2</v>
      </c>
      <c r="AV2108">
        <v>2.2222222222222199E-2</v>
      </c>
      <c r="AW2108">
        <v>4.4444444444444398E-2</v>
      </c>
      <c r="AX2108">
        <v>0.73333333333333328</v>
      </c>
      <c r="AY2108">
        <v>1</v>
      </c>
      <c r="AZ2108">
        <v>0.1555555555555555</v>
      </c>
      <c r="BA2108">
        <v>0</v>
      </c>
      <c r="BB2108">
        <v>0</v>
      </c>
      <c r="BC2108">
        <v>1</v>
      </c>
      <c r="BD2108">
        <v>9</v>
      </c>
      <c r="BE2108">
        <v>30</v>
      </c>
      <c r="BF2108">
        <v>1</v>
      </c>
      <c r="BG2108">
        <v>8</v>
      </c>
      <c r="BH2108">
        <v>28</v>
      </c>
      <c r="BI2108">
        <v>1</v>
      </c>
      <c r="BJ2108">
        <v>6</v>
      </c>
      <c r="BK2108">
        <v>24</v>
      </c>
      <c r="BL2108">
        <v>0</v>
      </c>
      <c r="BM2108">
        <v>2</v>
      </c>
      <c r="BN2108">
        <v>6</v>
      </c>
      <c r="BO2108">
        <v>2</v>
      </c>
      <c r="BP2108">
        <v>16</v>
      </c>
      <c r="BQ2108">
        <v>53</v>
      </c>
      <c r="BR2108">
        <v>1</v>
      </c>
      <c r="BS2108">
        <v>4</v>
      </c>
      <c r="BT2108">
        <v>12</v>
      </c>
      <c r="BU2108">
        <v>0</v>
      </c>
      <c r="BV2108">
        <v>0</v>
      </c>
      <c r="BW2108">
        <v>1</v>
      </c>
      <c r="BX2108">
        <v>0</v>
      </c>
      <c r="BY2108">
        <v>1</v>
      </c>
      <c r="BZ2108">
        <v>3</v>
      </c>
      <c r="CA2108">
        <v>0</v>
      </c>
      <c r="CB2108">
        <v>0</v>
      </c>
      <c r="CC2108">
        <v>1</v>
      </c>
      <c r="CD2108">
        <v>0</v>
      </c>
      <c r="CE2108">
        <v>0</v>
      </c>
      <c r="CF2108">
        <v>1</v>
      </c>
      <c r="CG2108" t="s">
        <v>152</v>
      </c>
      <c r="CH2108" t="s">
        <v>153</v>
      </c>
      <c r="CI2108">
        <v>0</v>
      </c>
      <c r="CJ2108" t="s">
        <v>4243</v>
      </c>
      <c r="CK2108" t="s">
        <v>4262</v>
      </c>
      <c r="CL2108" t="s">
        <v>4259</v>
      </c>
      <c r="CN2108" t="s">
        <v>4245</v>
      </c>
      <c r="CO2108" t="s">
        <v>4251</v>
      </c>
      <c r="CP2108" t="s">
        <v>4252</v>
      </c>
      <c r="CQ2108" t="s">
        <v>4253</v>
      </c>
      <c r="CR2108">
        <v>470.12287620450547</v>
      </c>
    </row>
    <row r="2109" spans="1:96" x14ac:dyDescent="0.4">
      <c r="A2109" t="s">
        <v>145</v>
      </c>
      <c r="B2109" t="s">
        <v>742</v>
      </c>
      <c r="C2109" t="s">
        <v>687</v>
      </c>
      <c r="D2109">
        <v>33</v>
      </c>
      <c r="E2109" t="s">
        <v>13</v>
      </c>
      <c r="F2109">
        <v>36.212121212121211</v>
      </c>
      <c r="G2109">
        <v>21</v>
      </c>
      <c r="H2109">
        <v>59</v>
      </c>
      <c r="I2109">
        <v>30000000</v>
      </c>
      <c r="J2109">
        <v>750000</v>
      </c>
      <c r="K2109">
        <v>1</v>
      </c>
      <c r="L2109">
        <v>1</v>
      </c>
      <c r="M2109">
        <v>1</v>
      </c>
      <c r="N2109">
        <v>0.51515151515151514</v>
      </c>
      <c r="O2109">
        <v>0.48484848484848481</v>
      </c>
      <c r="P2109">
        <v>6.0606060606060601E-2</v>
      </c>
      <c r="Q2109">
        <v>0.93939393939393945</v>
      </c>
      <c r="R2109">
        <v>0</v>
      </c>
      <c r="S2109">
        <v>3.03030303030303E-2</v>
      </c>
      <c r="T2109">
        <v>3.03030303030303E-2</v>
      </c>
      <c r="U2109">
        <v>0</v>
      </c>
      <c r="V2109">
        <v>0.96969696969696961</v>
      </c>
      <c r="W2109">
        <v>0</v>
      </c>
      <c r="X2109">
        <v>0.1212121212121212</v>
      </c>
      <c r="Y2109">
        <v>3.03030303030303E-2</v>
      </c>
      <c r="Z2109">
        <v>9.0909090909090898E-2</v>
      </c>
      <c r="AA2109">
        <v>1</v>
      </c>
      <c r="AB2109">
        <v>0.2424242424242424</v>
      </c>
      <c r="AC2109">
        <v>0.75757575757575757</v>
      </c>
      <c r="AD2109">
        <v>0</v>
      </c>
      <c r="AE2109">
        <v>0</v>
      </c>
      <c r="AF2109">
        <v>6.0606060606060601E-2</v>
      </c>
      <c r="AG2109">
        <v>0</v>
      </c>
      <c r="AH2109">
        <v>0.93939393939393945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.15151515151515149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.72727272727272729</v>
      </c>
      <c r="AY2109">
        <v>1</v>
      </c>
      <c r="AZ2109">
        <v>0.1212121212121212</v>
      </c>
      <c r="BA2109">
        <v>0</v>
      </c>
      <c r="BB2109">
        <v>0</v>
      </c>
      <c r="BC2109">
        <v>4</v>
      </c>
      <c r="BD2109">
        <v>16</v>
      </c>
      <c r="BE2109">
        <v>21</v>
      </c>
      <c r="BF2109">
        <v>4</v>
      </c>
      <c r="BG2109">
        <v>16</v>
      </c>
      <c r="BH2109">
        <v>21</v>
      </c>
      <c r="BI2109">
        <v>4</v>
      </c>
      <c r="BJ2109">
        <v>15</v>
      </c>
      <c r="BK2109">
        <v>20</v>
      </c>
      <c r="BL2109">
        <v>1</v>
      </c>
      <c r="BM2109">
        <v>4</v>
      </c>
      <c r="BN2109">
        <v>5</v>
      </c>
      <c r="BO2109">
        <v>9</v>
      </c>
      <c r="BP2109">
        <v>32</v>
      </c>
      <c r="BQ2109">
        <v>41</v>
      </c>
      <c r="BR2109">
        <v>2</v>
      </c>
      <c r="BS2109">
        <v>7</v>
      </c>
      <c r="BT2109">
        <v>9</v>
      </c>
      <c r="BU2109">
        <v>0</v>
      </c>
      <c r="BV2109">
        <v>0</v>
      </c>
      <c r="BW2109">
        <v>0</v>
      </c>
      <c r="BX2109">
        <v>1</v>
      </c>
      <c r="BY2109">
        <v>3</v>
      </c>
      <c r="BZ2109">
        <v>3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 t="s">
        <v>152</v>
      </c>
      <c r="CH2109" t="s">
        <v>153</v>
      </c>
      <c r="CI2109">
        <v>0</v>
      </c>
      <c r="CK2109" t="s">
        <v>158</v>
      </c>
      <c r="CL2109" t="s">
        <v>4268</v>
      </c>
      <c r="CM2109" t="s">
        <v>4260</v>
      </c>
      <c r="CN2109" t="s">
        <v>4245</v>
      </c>
      <c r="CO2109" t="s">
        <v>4246</v>
      </c>
      <c r="CP2109" t="s">
        <v>4247</v>
      </c>
      <c r="CQ2109" t="s">
        <v>168</v>
      </c>
      <c r="CR2109">
        <v>471.12287620450547</v>
      </c>
    </row>
    <row r="2110" spans="1:96" x14ac:dyDescent="0.4">
      <c r="A2110" t="s">
        <v>147</v>
      </c>
      <c r="B2110" t="s">
        <v>742</v>
      </c>
      <c r="C2110" t="s">
        <v>687</v>
      </c>
      <c r="D2110">
        <v>25</v>
      </c>
      <c r="E2110" t="s">
        <v>15</v>
      </c>
      <c r="F2110">
        <v>40.24</v>
      </c>
      <c r="G2110">
        <v>22</v>
      </c>
      <c r="H2110">
        <v>60</v>
      </c>
      <c r="I2110">
        <v>72000000</v>
      </c>
      <c r="J2110">
        <v>1800000</v>
      </c>
      <c r="K2110">
        <v>1</v>
      </c>
      <c r="L2110">
        <v>1</v>
      </c>
      <c r="M2110">
        <v>1</v>
      </c>
      <c r="N2110">
        <v>0.44</v>
      </c>
      <c r="O2110">
        <v>0.56000000000000005</v>
      </c>
      <c r="P2110">
        <v>0.2</v>
      </c>
      <c r="Q2110">
        <v>0.8</v>
      </c>
      <c r="R2110">
        <v>0</v>
      </c>
      <c r="S2110">
        <v>0.04</v>
      </c>
      <c r="T2110">
        <v>0.04</v>
      </c>
      <c r="U2110">
        <v>0</v>
      </c>
      <c r="V2110">
        <v>0.88</v>
      </c>
      <c r="W2110">
        <v>0</v>
      </c>
      <c r="X2110">
        <v>0.12</v>
      </c>
      <c r="Y2110">
        <v>0.04</v>
      </c>
      <c r="Z2110">
        <v>0.08</v>
      </c>
      <c r="AA2110">
        <v>1</v>
      </c>
      <c r="AB2110">
        <v>0.28000000000000003</v>
      </c>
      <c r="AC2110">
        <v>0.68</v>
      </c>
      <c r="AD2110">
        <v>0.04</v>
      </c>
      <c r="AE2110">
        <v>0.04</v>
      </c>
      <c r="AF2110">
        <v>0.16</v>
      </c>
      <c r="AG2110">
        <v>0</v>
      </c>
      <c r="AH2110">
        <v>0.88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.08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.68</v>
      </c>
      <c r="AY2110">
        <v>1</v>
      </c>
      <c r="AZ2110">
        <v>0.12</v>
      </c>
      <c r="BA2110">
        <v>0</v>
      </c>
      <c r="BB2110">
        <v>0</v>
      </c>
      <c r="BC2110">
        <v>1</v>
      </c>
      <c r="BD2110">
        <v>7</v>
      </c>
      <c r="BE2110">
        <v>18</v>
      </c>
      <c r="BF2110">
        <v>1</v>
      </c>
      <c r="BG2110">
        <v>7</v>
      </c>
      <c r="BH2110">
        <v>18</v>
      </c>
      <c r="BI2110">
        <v>1</v>
      </c>
      <c r="BJ2110">
        <v>5</v>
      </c>
      <c r="BK2110">
        <v>15</v>
      </c>
      <c r="BL2110">
        <v>0</v>
      </c>
      <c r="BM2110">
        <v>0</v>
      </c>
      <c r="BN2110">
        <v>1</v>
      </c>
      <c r="BO2110">
        <v>2</v>
      </c>
      <c r="BP2110">
        <v>13</v>
      </c>
      <c r="BQ2110">
        <v>35</v>
      </c>
      <c r="BR2110">
        <v>0</v>
      </c>
      <c r="BS2110">
        <v>3</v>
      </c>
      <c r="BT2110">
        <v>9</v>
      </c>
      <c r="BU2110">
        <v>0</v>
      </c>
      <c r="BV2110">
        <v>1</v>
      </c>
      <c r="BW2110">
        <v>1</v>
      </c>
      <c r="BX2110">
        <v>0</v>
      </c>
      <c r="BY2110">
        <v>0</v>
      </c>
      <c r="BZ2110">
        <v>1</v>
      </c>
      <c r="CA2110">
        <v>0</v>
      </c>
      <c r="CB2110">
        <v>0</v>
      </c>
      <c r="CC2110">
        <v>1</v>
      </c>
      <c r="CD2110">
        <v>0</v>
      </c>
      <c r="CE2110">
        <v>0</v>
      </c>
      <c r="CF2110">
        <v>1</v>
      </c>
      <c r="CG2110" t="s">
        <v>152</v>
      </c>
      <c r="CH2110" t="s">
        <v>153</v>
      </c>
      <c r="CI2110">
        <v>0</v>
      </c>
      <c r="CK2110" t="s">
        <v>4262</v>
      </c>
      <c r="CL2110" t="s">
        <v>4268</v>
      </c>
      <c r="CM2110" t="s">
        <v>4260</v>
      </c>
      <c r="CN2110" t="s">
        <v>4245</v>
      </c>
      <c r="CO2110" t="s">
        <v>4251</v>
      </c>
      <c r="CP2110" t="s">
        <v>4252</v>
      </c>
      <c r="CQ2110" t="s">
        <v>4253</v>
      </c>
      <c r="CR2110">
        <v>481.12287620450547</v>
      </c>
    </row>
    <row r="2111" spans="1:96" x14ac:dyDescent="0.4">
      <c r="A2111" t="s">
        <v>148</v>
      </c>
      <c r="B2111" t="s">
        <v>742</v>
      </c>
      <c r="C2111" t="s">
        <v>687</v>
      </c>
      <c r="D2111">
        <v>16</v>
      </c>
      <c r="E2111" t="s">
        <v>16</v>
      </c>
      <c r="F2111">
        <v>37.875</v>
      </c>
      <c r="G2111">
        <v>23</v>
      </c>
      <c r="H2111">
        <v>57</v>
      </c>
      <c r="I2111">
        <v>10000000</v>
      </c>
      <c r="J2111">
        <v>250000</v>
      </c>
      <c r="K2111">
        <v>1</v>
      </c>
      <c r="L2111">
        <v>1</v>
      </c>
      <c r="M2111">
        <v>1</v>
      </c>
      <c r="N2111">
        <v>0.5625</v>
      </c>
      <c r="O2111">
        <v>0.4375</v>
      </c>
      <c r="P2111">
        <v>6.25E-2</v>
      </c>
      <c r="Q2111">
        <v>0.9375</v>
      </c>
      <c r="R2111">
        <v>0</v>
      </c>
      <c r="S2111">
        <v>6.25E-2</v>
      </c>
      <c r="T2111">
        <v>6.25E-2</v>
      </c>
      <c r="U2111">
        <v>0</v>
      </c>
      <c r="V2111">
        <v>0</v>
      </c>
      <c r="W2111">
        <v>0</v>
      </c>
      <c r="X2111">
        <v>0.1875</v>
      </c>
      <c r="Y2111">
        <v>6.25E-2</v>
      </c>
      <c r="Z2111">
        <v>0.125</v>
      </c>
      <c r="AA2111">
        <v>1</v>
      </c>
      <c r="AB2111">
        <v>0.25</v>
      </c>
      <c r="AC2111">
        <v>0.75</v>
      </c>
      <c r="AD2111">
        <v>0</v>
      </c>
      <c r="AE2111">
        <v>0</v>
      </c>
      <c r="AF2111">
        <v>6.25E-2</v>
      </c>
      <c r="AG2111">
        <v>0</v>
      </c>
      <c r="AH2111">
        <v>0.9375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.125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.75</v>
      </c>
      <c r="AY2111">
        <v>1</v>
      </c>
      <c r="AZ2111">
        <v>0.25</v>
      </c>
      <c r="BA2111">
        <v>1</v>
      </c>
      <c r="BB2111">
        <v>0</v>
      </c>
      <c r="BC2111">
        <v>0</v>
      </c>
      <c r="BD2111">
        <v>4</v>
      </c>
      <c r="BE2111">
        <v>22</v>
      </c>
      <c r="BF2111">
        <v>0</v>
      </c>
      <c r="BG2111">
        <v>4</v>
      </c>
      <c r="BH2111">
        <v>22</v>
      </c>
      <c r="BI2111">
        <v>0</v>
      </c>
      <c r="BJ2111">
        <v>4</v>
      </c>
      <c r="BK2111">
        <v>19</v>
      </c>
      <c r="BL2111">
        <v>0</v>
      </c>
      <c r="BM2111">
        <v>1</v>
      </c>
      <c r="BN2111">
        <v>2</v>
      </c>
      <c r="BO2111">
        <v>0</v>
      </c>
      <c r="BP2111">
        <v>7</v>
      </c>
      <c r="BQ2111">
        <v>43</v>
      </c>
      <c r="BR2111">
        <v>0</v>
      </c>
      <c r="BS2111">
        <v>2</v>
      </c>
      <c r="BT2111">
        <v>10</v>
      </c>
      <c r="BU2111">
        <v>0</v>
      </c>
      <c r="BV2111">
        <v>0</v>
      </c>
      <c r="BW2111">
        <v>1</v>
      </c>
      <c r="BX2111">
        <v>0</v>
      </c>
      <c r="BY2111">
        <v>1</v>
      </c>
      <c r="BZ2111">
        <v>3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 t="s">
        <v>152</v>
      </c>
      <c r="CH2111" t="s">
        <v>153</v>
      </c>
      <c r="CI2111">
        <v>0</v>
      </c>
      <c r="CK2111" t="s">
        <v>158</v>
      </c>
      <c r="CL2111" t="s">
        <v>4259</v>
      </c>
      <c r="CM2111" t="s">
        <v>4263</v>
      </c>
      <c r="CN2111" t="s">
        <v>4245</v>
      </c>
      <c r="CO2111" t="s">
        <v>4265</v>
      </c>
      <c r="CP2111" t="s">
        <v>4266</v>
      </c>
      <c r="CQ2111" t="s">
        <v>168</v>
      </c>
      <c r="CR2111">
        <v>472.12287620450547</v>
      </c>
    </row>
    <row r="2112" spans="1:96" x14ac:dyDescent="0.4">
      <c r="A2112" t="s">
        <v>154</v>
      </c>
      <c r="B2112" t="s">
        <v>742</v>
      </c>
      <c r="C2112" t="s">
        <v>687</v>
      </c>
      <c r="D2112">
        <v>12</v>
      </c>
      <c r="E2112" t="s">
        <v>17</v>
      </c>
      <c r="F2112">
        <v>40.416666666666657</v>
      </c>
      <c r="G2112">
        <v>21</v>
      </c>
      <c r="H2112">
        <v>55</v>
      </c>
      <c r="I2112">
        <v>30000000</v>
      </c>
      <c r="J2112">
        <v>750000</v>
      </c>
      <c r="K2112">
        <v>0.83333333333333337</v>
      </c>
      <c r="L2112">
        <v>0.83333333333333337</v>
      </c>
      <c r="M2112">
        <v>0.91666666666666663</v>
      </c>
      <c r="N2112">
        <v>0.83333333333333337</v>
      </c>
      <c r="O2112">
        <v>0.1666666666666666</v>
      </c>
      <c r="P2112">
        <v>0.1666666666666666</v>
      </c>
      <c r="Q2112">
        <v>0.75</v>
      </c>
      <c r="R2112">
        <v>8.3333333333333301E-2</v>
      </c>
      <c r="S2112">
        <v>8.3333333333333301E-2</v>
      </c>
      <c r="T2112">
        <v>8.3333333333333301E-2</v>
      </c>
      <c r="U2112">
        <v>0</v>
      </c>
      <c r="V2112">
        <v>0</v>
      </c>
      <c r="W2112">
        <v>8.3333333333333301E-2</v>
      </c>
      <c r="X2112">
        <v>8.3333333333333301E-2</v>
      </c>
      <c r="Y2112">
        <v>8.3333333333333301E-2</v>
      </c>
      <c r="Z2112">
        <v>0.1666666666666666</v>
      </c>
      <c r="AA2112">
        <v>1</v>
      </c>
      <c r="AB2112">
        <v>0.25</v>
      </c>
      <c r="AC2112">
        <v>0.58333333333333337</v>
      </c>
      <c r="AD2112">
        <v>0</v>
      </c>
      <c r="AE2112">
        <v>0</v>
      </c>
      <c r="AF2112">
        <v>0.1666666666666666</v>
      </c>
      <c r="AG2112">
        <v>0</v>
      </c>
      <c r="AH2112">
        <v>0.66666666666666674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.5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4</v>
      </c>
      <c r="BE2112">
        <v>9</v>
      </c>
      <c r="BF2112">
        <v>0</v>
      </c>
      <c r="BG2112">
        <v>3</v>
      </c>
      <c r="BH2112">
        <v>8</v>
      </c>
      <c r="BI2112">
        <v>0</v>
      </c>
      <c r="BJ2112">
        <v>3</v>
      </c>
      <c r="BK2112">
        <v>7</v>
      </c>
      <c r="BL2112">
        <v>0</v>
      </c>
      <c r="BM2112">
        <v>1</v>
      </c>
      <c r="BN2112">
        <v>1</v>
      </c>
      <c r="BO2112">
        <v>0</v>
      </c>
      <c r="BP2112">
        <v>6</v>
      </c>
      <c r="BQ2112">
        <v>15</v>
      </c>
      <c r="BR2112">
        <v>0</v>
      </c>
      <c r="BS2112">
        <v>3</v>
      </c>
      <c r="BT2112">
        <v>6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1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 t="s">
        <v>152</v>
      </c>
      <c r="CH2112" t="s">
        <v>153</v>
      </c>
      <c r="CI2112">
        <v>0</v>
      </c>
      <c r="CK2112" t="s">
        <v>146</v>
      </c>
      <c r="CM2112" t="s">
        <v>4260</v>
      </c>
      <c r="CN2112" t="s">
        <v>168</v>
      </c>
      <c r="CO2112" t="s">
        <v>4246</v>
      </c>
      <c r="CP2112" t="s">
        <v>4247</v>
      </c>
      <c r="CQ2112" t="s">
        <v>4250</v>
      </c>
      <c r="CR2112">
        <v>481.12287620450547</v>
      </c>
    </row>
    <row r="2113" spans="1:96" x14ac:dyDescent="0.4">
      <c r="A2113" t="s">
        <v>159</v>
      </c>
      <c r="B2113" t="s">
        <v>742</v>
      </c>
      <c r="C2113" t="s">
        <v>687</v>
      </c>
      <c r="D2113">
        <v>14</v>
      </c>
      <c r="E2113" t="s">
        <v>17</v>
      </c>
      <c r="F2113">
        <v>34.357142857142861</v>
      </c>
      <c r="G2113">
        <v>22</v>
      </c>
      <c r="H2113">
        <v>49</v>
      </c>
      <c r="I2113">
        <v>0</v>
      </c>
      <c r="J2113">
        <v>0</v>
      </c>
      <c r="K2113">
        <v>1</v>
      </c>
      <c r="L2113">
        <v>1</v>
      </c>
      <c r="M2113">
        <v>1</v>
      </c>
      <c r="N2113">
        <v>0.42857142857142849</v>
      </c>
      <c r="O2113">
        <v>0.5714285714285714</v>
      </c>
      <c r="P2113">
        <v>0</v>
      </c>
      <c r="Q2113">
        <v>1</v>
      </c>
      <c r="R2113">
        <v>0</v>
      </c>
      <c r="S2113">
        <v>7.1428571428571397E-2</v>
      </c>
      <c r="T2113">
        <v>7.1428571428571397E-2</v>
      </c>
      <c r="U2113">
        <v>0</v>
      </c>
      <c r="V2113">
        <v>0</v>
      </c>
      <c r="W2113">
        <v>0</v>
      </c>
      <c r="X2113">
        <v>0.21428571428571419</v>
      </c>
      <c r="Y2113">
        <v>7.1428571428571397E-2</v>
      </c>
      <c r="Z2113">
        <v>0.14285714285714279</v>
      </c>
      <c r="AA2113">
        <v>1</v>
      </c>
      <c r="AB2113">
        <v>0.14285714285714279</v>
      </c>
      <c r="AC2113">
        <v>0.8571428571428571</v>
      </c>
      <c r="AD2113">
        <v>0</v>
      </c>
      <c r="AE2113">
        <v>0</v>
      </c>
      <c r="AF2113">
        <v>0</v>
      </c>
      <c r="AG2113">
        <v>0</v>
      </c>
      <c r="AH2113">
        <v>0.5714285714285714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.6428571428571429</v>
      </c>
      <c r="AY2113">
        <v>1</v>
      </c>
      <c r="AZ2113">
        <v>0</v>
      </c>
      <c r="BA2113">
        <v>0</v>
      </c>
      <c r="BB2113">
        <v>0</v>
      </c>
      <c r="BC2113">
        <v>0</v>
      </c>
      <c r="BD2113">
        <v>3</v>
      </c>
      <c r="BE2113">
        <v>13</v>
      </c>
      <c r="BF2113">
        <v>0</v>
      </c>
      <c r="BG2113">
        <v>3</v>
      </c>
      <c r="BH2113">
        <v>11</v>
      </c>
      <c r="BI2113">
        <v>0</v>
      </c>
      <c r="BJ2113">
        <v>3</v>
      </c>
      <c r="BK2113">
        <v>11</v>
      </c>
      <c r="BL2113">
        <v>0</v>
      </c>
      <c r="BM2113">
        <v>1</v>
      </c>
      <c r="BN2113">
        <v>1</v>
      </c>
      <c r="BO2113">
        <v>1</v>
      </c>
      <c r="BP2113">
        <v>6</v>
      </c>
      <c r="BQ2113">
        <v>22</v>
      </c>
      <c r="BR2113">
        <v>0</v>
      </c>
      <c r="BS2113">
        <v>2</v>
      </c>
      <c r="BT2113">
        <v>8</v>
      </c>
      <c r="BU2113">
        <v>0</v>
      </c>
      <c r="BV2113">
        <v>0</v>
      </c>
      <c r="BW2113">
        <v>0</v>
      </c>
      <c r="BX2113">
        <v>0</v>
      </c>
      <c r="BY2113">
        <v>1</v>
      </c>
      <c r="BZ2113">
        <v>2</v>
      </c>
      <c r="CA2113">
        <v>0</v>
      </c>
      <c r="CB2113">
        <v>0</v>
      </c>
      <c r="CC2113">
        <v>1</v>
      </c>
      <c r="CD2113">
        <v>0</v>
      </c>
      <c r="CE2113">
        <v>0</v>
      </c>
      <c r="CF2113">
        <v>1</v>
      </c>
      <c r="CG2113" t="s">
        <v>152</v>
      </c>
      <c r="CH2113" t="s">
        <v>153</v>
      </c>
      <c r="CI2113">
        <v>0</v>
      </c>
      <c r="CK2113" t="s">
        <v>4262</v>
      </c>
      <c r="CM2113" t="s">
        <v>4260</v>
      </c>
      <c r="CN2113" t="s">
        <v>158</v>
      </c>
      <c r="CQ2113" t="s">
        <v>4253</v>
      </c>
      <c r="CR2113">
        <v>474.12287620450547</v>
      </c>
    </row>
    <row r="2114" spans="1:96" x14ac:dyDescent="0.4">
      <c r="A2114" t="s">
        <v>173</v>
      </c>
      <c r="B2114" t="s">
        <v>743</v>
      </c>
      <c r="C2114" t="s">
        <v>687</v>
      </c>
      <c r="D2114">
        <v>4</v>
      </c>
      <c r="E2114" t="s">
        <v>23</v>
      </c>
      <c r="F2114">
        <v>38.75</v>
      </c>
      <c r="G2114">
        <v>29</v>
      </c>
      <c r="H2114">
        <v>49</v>
      </c>
      <c r="I2114">
        <v>25000000</v>
      </c>
      <c r="J2114">
        <v>625000</v>
      </c>
      <c r="K2114">
        <v>1</v>
      </c>
      <c r="L2114">
        <v>1</v>
      </c>
      <c r="M2114">
        <v>1</v>
      </c>
      <c r="N2114">
        <v>0.5</v>
      </c>
      <c r="O2114">
        <v>0.5</v>
      </c>
      <c r="P2114">
        <v>0.5</v>
      </c>
      <c r="Q2114">
        <v>0.25</v>
      </c>
      <c r="R2114">
        <v>0.25</v>
      </c>
      <c r="S2114">
        <v>0.25</v>
      </c>
      <c r="T2114">
        <v>0.25</v>
      </c>
      <c r="U2114">
        <v>0</v>
      </c>
      <c r="V2114">
        <v>1</v>
      </c>
      <c r="W2114">
        <v>0</v>
      </c>
      <c r="X2114">
        <v>0</v>
      </c>
      <c r="Y2114">
        <v>0.25</v>
      </c>
      <c r="Z2114">
        <v>0.5</v>
      </c>
      <c r="AA2114">
        <v>1</v>
      </c>
      <c r="AB2114">
        <v>0</v>
      </c>
      <c r="AC2114">
        <v>0.75</v>
      </c>
      <c r="AD2114">
        <v>0</v>
      </c>
      <c r="AE2114">
        <v>0</v>
      </c>
      <c r="AF2114">
        <v>0.5</v>
      </c>
      <c r="AG2114">
        <v>0</v>
      </c>
      <c r="AH2114">
        <v>0.25</v>
      </c>
      <c r="AI2114">
        <v>0</v>
      </c>
      <c r="AJ2114">
        <v>0.75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.25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.25</v>
      </c>
      <c r="AY2114">
        <v>0</v>
      </c>
      <c r="AZ2114">
        <v>0.25</v>
      </c>
      <c r="BA2114">
        <v>1</v>
      </c>
      <c r="BB2114">
        <v>0</v>
      </c>
      <c r="BC2114">
        <v>0</v>
      </c>
      <c r="BD2114">
        <v>1</v>
      </c>
      <c r="BE2114">
        <v>2</v>
      </c>
      <c r="BF2114">
        <v>0</v>
      </c>
      <c r="BG2114">
        <v>1</v>
      </c>
      <c r="BH2114">
        <v>2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1</v>
      </c>
      <c r="BP2114">
        <v>2</v>
      </c>
      <c r="BQ2114">
        <v>4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 t="s">
        <v>152</v>
      </c>
      <c r="CH2114" t="s">
        <v>153</v>
      </c>
      <c r="CI2114">
        <v>0</v>
      </c>
      <c r="CK2114" t="s">
        <v>4262</v>
      </c>
      <c r="CL2114" t="s">
        <v>4259</v>
      </c>
      <c r="CM2114" t="s">
        <v>4244</v>
      </c>
      <c r="CN2114" t="s">
        <v>4250</v>
      </c>
      <c r="CO2114" t="s">
        <v>4256</v>
      </c>
      <c r="CP2114" t="s">
        <v>4257</v>
      </c>
      <c r="CQ2114" t="s">
        <v>168</v>
      </c>
      <c r="CR2114">
        <v>489.12287620450547</v>
      </c>
    </row>
    <row r="2115" spans="1:96" x14ac:dyDescent="0.4">
      <c r="A2115" t="s">
        <v>138</v>
      </c>
      <c r="B2115" t="s">
        <v>743</v>
      </c>
      <c r="C2115" t="s">
        <v>687</v>
      </c>
      <c r="D2115">
        <v>27</v>
      </c>
      <c r="E2115" t="s">
        <v>14</v>
      </c>
      <c r="F2115">
        <v>36.555555555555557</v>
      </c>
      <c r="G2115">
        <v>26</v>
      </c>
      <c r="H2115">
        <v>53</v>
      </c>
      <c r="I2115">
        <v>220000000</v>
      </c>
      <c r="J2115">
        <v>5500000</v>
      </c>
      <c r="K2115">
        <v>0.85185185185185186</v>
      </c>
      <c r="L2115">
        <v>0.85185185185185186</v>
      </c>
      <c r="M2115">
        <v>0.85185185185185186</v>
      </c>
      <c r="N2115">
        <v>0.14814814814814811</v>
      </c>
      <c r="O2115">
        <v>0.85185185185185186</v>
      </c>
      <c r="P2115">
        <v>0.37037037037037029</v>
      </c>
      <c r="Q2115">
        <v>0.55555555555555558</v>
      </c>
      <c r="R2115">
        <v>7.4074074074074001E-2</v>
      </c>
      <c r="S2115">
        <v>3.7037037037037E-2</v>
      </c>
      <c r="T2115">
        <v>3.7037037037037E-2</v>
      </c>
      <c r="U2115">
        <v>0</v>
      </c>
      <c r="V2115">
        <v>1</v>
      </c>
      <c r="W2115">
        <v>0</v>
      </c>
      <c r="X2115">
        <v>0</v>
      </c>
      <c r="Y2115">
        <v>3.7037037037037E-2</v>
      </c>
      <c r="Z2115">
        <v>0.1111111111111111</v>
      </c>
      <c r="AA2115">
        <v>1</v>
      </c>
      <c r="AB2115">
        <v>0</v>
      </c>
      <c r="AC2115">
        <v>0.85185185185185186</v>
      </c>
      <c r="AD2115">
        <v>7.4074074074074001E-2</v>
      </c>
      <c r="AE2115">
        <v>0</v>
      </c>
      <c r="AF2115">
        <v>0.33333333333333331</v>
      </c>
      <c r="AG2115">
        <v>3.7037037037037E-2</v>
      </c>
      <c r="AH2115">
        <v>0.22222222222222221</v>
      </c>
      <c r="AI2115">
        <v>0</v>
      </c>
      <c r="AJ2115">
        <v>0.81481481481481477</v>
      </c>
      <c r="AK2115">
        <v>0</v>
      </c>
      <c r="AL2115">
        <v>3.7037037037037E-2</v>
      </c>
      <c r="AM2115">
        <v>0</v>
      </c>
      <c r="AN2115">
        <v>0.1111111111111111</v>
      </c>
      <c r="AO2115">
        <v>0</v>
      </c>
      <c r="AP2115">
        <v>0.1111111111111111</v>
      </c>
      <c r="AQ2115">
        <v>0</v>
      </c>
      <c r="AR2115">
        <v>0</v>
      </c>
      <c r="AS2115">
        <v>3.7037037037037E-2</v>
      </c>
      <c r="AT2115">
        <v>3.7037037037037E-2</v>
      </c>
      <c r="AU2115">
        <v>0</v>
      </c>
      <c r="AV2115">
        <v>0</v>
      </c>
      <c r="AW2115">
        <v>3.7037037037037E-2</v>
      </c>
      <c r="AX2115">
        <v>0.44444444444444442</v>
      </c>
      <c r="AY2115">
        <v>0</v>
      </c>
      <c r="AZ2115">
        <v>0.14814814814814811</v>
      </c>
      <c r="BA2115">
        <v>0</v>
      </c>
      <c r="BB2115">
        <v>0</v>
      </c>
      <c r="BC2115">
        <v>1</v>
      </c>
      <c r="BD2115">
        <v>6</v>
      </c>
      <c r="BE2115">
        <v>15</v>
      </c>
      <c r="BF2115">
        <v>1</v>
      </c>
      <c r="BG2115">
        <v>5</v>
      </c>
      <c r="BH2115">
        <v>13</v>
      </c>
      <c r="BI2115">
        <v>0</v>
      </c>
      <c r="BJ2115">
        <v>3</v>
      </c>
      <c r="BK2115">
        <v>6</v>
      </c>
      <c r="BL2115">
        <v>0</v>
      </c>
      <c r="BM2115">
        <v>1</v>
      </c>
      <c r="BN2115">
        <v>3</v>
      </c>
      <c r="BO2115">
        <v>2</v>
      </c>
      <c r="BP2115">
        <v>10</v>
      </c>
      <c r="BQ2115">
        <v>26</v>
      </c>
      <c r="BR2115">
        <v>0</v>
      </c>
      <c r="BS2115">
        <v>1</v>
      </c>
      <c r="BT2115">
        <v>2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1</v>
      </c>
      <c r="CC2115">
        <v>1</v>
      </c>
      <c r="CD2115">
        <v>0</v>
      </c>
      <c r="CE2115">
        <v>1</v>
      </c>
      <c r="CF2115">
        <v>1</v>
      </c>
      <c r="CG2115" t="s">
        <v>152</v>
      </c>
      <c r="CH2115" t="s">
        <v>153</v>
      </c>
      <c r="CI2115">
        <v>0</v>
      </c>
      <c r="CK2115" t="s">
        <v>144</v>
      </c>
      <c r="CL2115" t="s">
        <v>4259</v>
      </c>
      <c r="CM2115" t="s">
        <v>4263</v>
      </c>
      <c r="CN2115" t="s">
        <v>168</v>
      </c>
      <c r="CO2115" t="s">
        <v>4251</v>
      </c>
      <c r="CP2115" t="s">
        <v>4252</v>
      </c>
      <c r="CQ2115" t="s">
        <v>4261</v>
      </c>
      <c r="CR2115">
        <v>478.12287620450547</v>
      </c>
    </row>
    <row r="2116" spans="1:96" x14ac:dyDescent="0.4">
      <c r="A2116" t="s">
        <v>143</v>
      </c>
      <c r="B2116" t="s">
        <v>743</v>
      </c>
      <c r="C2116" t="s">
        <v>687</v>
      </c>
      <c r="D2116">
        <v>36</v>
      </c>
      <c r="E2116" t="s">
        <v>13</v>
      </c>
      <c r="F2116">
        <v>38.861111111111121</v>
      </c>
      <c r="G2116">
        <v>25</v>
      </c>
      <c r="H2116">
        <v>55</v>
      </c>
      <c r="I2116">
        <v>237000000</v>
      </c>
      <c r="J2116">
        <v>5925000</v>
      </c>
      <c r="K2116">
        <v>0.88888888888888884</v>
      </c>
      <c r="L2116">
        <v>0.91666666666666663</v>
      </c>
      <c r="M2116">
        <v>0.86111111111111116</v>
      </c>
      <c r="N2116">
        <v>0.3611111111111111</v>
      </c>
      <c r="O2116">
        <v>0.63888888888888884</v>
      </c>
      <c r="P2116">
        <v>0.27777777777777779</v>
      </c>
      <c r="Q2116">
        <v>0.63888888888888884</v>
      </c>
      <c r="R2116">
        <v>8.3333333333333301E-2</v>
      </c>
      <c r="S2116">
        <v>2.77777777777777E-2</v>
      </c>
      <c r="T2116">
        <v>2.77777777777777E-2</v>
      </c>
      <c r="U2116">
        <v>0</v>
      </c>
      <c r="V2116">
        <v>1</v>
      </c>
      <c r="W2116">
        <v>0</v>
      </c>
      <c r="X2116">
        <v>2.77777777777777E-2</v>
      </c>
      <c r="Y2116">
        <v>2.77777777777777E-2</v>
      </c>
      <c r="Z2116">
        <v>0.1666666666666666</v>
      </c>
      <c r="AA2116">
        <v>1</v>
      </c>
      <c r="AB2116">
        <v>5.5555555555555497E-2</v>
      </c>
      <c r="AC2116">
        <v>0.69444444444444442</v>
      </c>
      <c r="AD2116">
        <v>0.1666666666666666</v>
      </c>
      <c r="AE2116">
        <v>2.77777777777777E-2</v>
      </c>
      <c r="AF2116">
        <v>0.19444444444444439</v>
      </c>
      <c r="AG2116">
        <v>5.5555555555555497E-2</v>
      </c>
      <c r="AH2116">
        <v>0.58333333333333326</v>
      </c>
      <c r="AI2116">
        <v>0</v>
      </c>
      <c r="AJ2116">
        <v>0.41666666666666669</v>
      </c>
      <c r="AK2116">
        <v>2.77777777777777E-2</v>
      </c>
      <c r="AL2116">
        <v>0</v>
      </c>
      <c r="AM2116">
        <v>0</v>
      </c>
      <c r="AN2116">
        <v>2.77777777777777E-2</v>
      </c>
      <c r="AO2116">
        <v>0</v>
      </c>
      <c r="AP2116">
        <v>0.52777777777777779</v>
      </c>
      <c r="AQ2116">
        <v>0</v>
      </c>
      <c r="AR2116">
        <v>0</v>
      </c>
      <c r="AS2116">
        <v>2.77777777777777E-2</v>
      </c>
      <c r="AT2116">
        <v>0</v>
      </c>
      <c r="AU2116">
        <v>0</v>
      </c>
      <c r="AV2116">
        <v>0</v>
      </c>
      <c r="AW2116">
        <v>0</v>
      </c>
      <c r="AX2116">
        <v>0.5</v>
      </c>
      <c r="AY2116">
        <v>0</v>
      </c>
      <c r="AZ2116">
        <v>2.77777777777777E-2</v>
      </c>
      <c r="BA2116">
        <v>0</v>
      </c>
      <c r="BB2116">
        <v>0</v>
      </c>
      <c r="BC2116">
        <v>1</v>
      </c>
      <c r="BD2116">
        <v>6</v>
      </c>
      <c r="BE2116">
        <v>26</v>
      </c>
      <c r="BF2116">
        <v>1</v>
      </c>
      <c r="BG2116">
        <v>6</v>
      </c>
      <c r="BH2116">
        <v>23</v>
      </c>
      <c r="BI2116">
        <v>1</v>
      </c>
      <c r="BJ2116">
        <v>3</v>
      </c>
      <c r="BK2116">
        <v>15</v>
      </c>
      <c r="BL2116">
        <v>0</v>
      </c>
      <c r="BM2116">
        <v>1</v>
      </c>
      <c r="BN2116">
        <v>3</v>
      </c>
      <c r="BO2116">
        <v>3</v>
      </c>
      <c r="BP2116">
        <v>12</v>
      </c>
      <c r="BQ2116">
        <v>46</v>
      </c>
      <c r="BR2116">
        <v>1</v>
      </c>
      <c r="BS2116">
        <v>1</v>
      </c>
      <c r="BT2116">
        <v>7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1</v>
      </c>
      <c r="CA2116">
        <v>0</v>
      </c>
      <c r="CB2116">
        <v>0</v>
      </c>
      <c r="CC2116">
        <v>2</v>
      </c>
      <c r="CD2116">
        <v>0</v>
      </c>
      <c r="CE2116">
        <v>0</v>
      </c>
      <c r="CF2116">
        <v>2</v>
      </c>
      <c r="CG2116" t="s">
        <v>152</v>
      </c>
      <c r="CH2116" t="s">
        <v>153</v>
      </c>
      <c r="CI2116">
        <v>0</v>
      </c>
      <c r="CK2116" t="s">
        <v>4248</v>
      </c>
      <c r="CL2116" t="s">
        <v>4268</v>
      </c>
      <c r="CM2116" t="s">
        <v>4263</v>
      </c>
      <c r="CN2116" t="s">
        <v>168</v>
      </c>
      <c r="CO2116" t="s">
        <v>4251</v>
      </c>
      <c r="CP2116" t="s">
        <v>4252</v>
      </c>
      <c r="CQ2116" t="s">
        <v>4258</v>
      </c>
      <c r="CR2116">
        <v>481.12287620450547</v>
      </c>
    </row>
    <row r="2117" spans="1:96" x14ac:dyDescent="0.4">
      <c r="A2117" t="s">
        <v>145</v>
      </c>
      <c r="B2117" t="s">
        <v>743</v>
      </c>
      <c r="C2117" t="s">
        <v>687</v>
      </c>
      <c r="D2117">
        <v>6</v>
      </c>
      <c r="E2117" t="s">
        <v>21</v>
      </c>
      <c r="F2117">
        <v>37.166666666666671</v>
      </c>
      <c r="G2117">
        <v>30</v>
      </c>
      <c r="H2117">
        <v>46</v>
      </c>
      <c r="I2117">
        <v>0</v>
      </c>
      <c r="J2117">
        <v>0</v>
      </c>
      <c r="K2117">
        <v>1</v>
      </c>
      <c r="L2117">
        <v>1</v>
      </c>
      <c r="M2117">
        <v>1</v>
      </c>
      <c r="N2117">
        <v>0.66666666666666663</v>
      </c>
      <c r="O2117">
        <v>0.33333333333333331</v>
      </c>
      <c r="P2117">
        <v>0</v>
      </c>
      <c r="Q2117">
        <v>0.83333333333333337</v>
      </c>
      <c r="R2117">
        <v>0.1666666666666666</v>
      </c>
      <c r="S2117">
        <v>0.1666666666666666</v>
      </c>
      <c r="T2117">
        <v>0.1666666666666666</v>
      </c>
      <c r="U2117">
        <v>0</v>
      </c>
      <c r="V2117">
        <v>1</v>
      </c>
      <c r="W2117">
        <v>0</v>
      </c>
      <c r="X2117">
        <v>0.1666666666666666</v>
      </c>
      <c r="Y2117">
        <v>0.1666666666666666</v>
      </c>
      <c r="Z2117">
        <v>0.66666666666666663</v>
      </c>
      <c r="AA2117">
        <v>1</v>
      </c>
      <c r="AB2117">
        <v>0</v>
      </c>
      <c r="AC2117">
        <v>0.83333333333333337</v>
      </c>
      <c r="AD2117">
        <v>0</v>
      </c>
      <c r="AE2117">
        <v>0</v>
      </c>
      <c r="AF2117">
        <v>0</v>
      </c>
      <c r="AG2117">
        <v>0</v>
      </c>
      <c r="AH2117">
        <v>0.5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.83333333333333337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.66666666666666663</v>
      </c>
      <c r="AY2117">
        <v>1</v>
      </c>
      <c r="AZ2117">
        <v>0.1666666666666666</v>
      </c>
      <c r="BA2117">
        <v>0</v>
      </c>
      <c r="BB2117">
        <v>0</v>
      </c>
      <c r="BC2117">
        <v>0</v>
      </c>
      <c r="BD2117">
        <v>1</v>
      </c>
      <c r="BE2117">
        <v>16</v>
      </c>
      <c r="BF2117">
        <v>0</v>
      </c>
      <c r="BG2117">
        <v>1</v>
      </c>
      <c r="BH2117">
        <v>16</v>
      </c>
      <c r="BI2117">
        <v>0</v>
      </c>
      <c r="BJ2117">
        <v>0</v>
      </c>
      <c r="BK2117">
        <v>10</v>
      </c>
      <c r="BL2117">
        <v>0</v>
      </c>
      <c r="BM2117">
        <v>0</v>
      </c>
      <c r="BN2117">
        <v>2</v>
      </c>
      <c r="BO2117">
        <v>0</v>
      </c>
      <c r="BP2117">
        <v>1</v>
      </c>
      <c r="BQ2117">
        <v>30</v>
      </c>
      <c r="BR2117">
        <v>0</v>
      </c>
      <c r="BS2117">
        <v>0</v>
      </c>
      <c r="BT2117">
        <v>6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1</v>
      </c>
      <c r="CA2117">
        <v>0</v>
      </c>
      <c r="CB2117">
        <v>0</v>
      </c>
      <c r="CC2117">
        <v>2</v>
      </c>
      <c r="CD2117">
        <v>0</v>
      </c>
      <c r="CE2117">
        <v>0</v>
      </c>
      <c r="CF2117">
        <v>2</v>
      </c>
      <c r="CG2117" t="s">
        <v>152</v>
      </c>
      <c r="CH2117" t="s">
        <v>153</v>
      </c>
      <c r="CI2117">
        <v>0</v>
      </c>
      <c r="CK2117" t="s">
        <v>158</v>
      </c>
      <c r="CL2117" t="s">
        <v>4259</v>
      </c>
      <c r="CM2117" t="s">
        <v>4249</v>
      </c>
      <c r="CN2117" t="s">
        <v>158</v>
      </c>
      <c r="CQ2117" t="s">
        <v>4250</v>
      </c>
      <c r="CR2117">
        <v>485.12287620450547</v>
      </c>
    </row>
    <row r="2118" spans="1:96" x14ac:dyDescent="0.4">
      <c r="A2118" t="s">
        <v>147</v>
      </c>
      <c r="B2118" t="s">
        <v>743</v>
      </c>
      <c r="C2118" t="s">
        <v>687</v>
      </c>
      <c r="D2118">
        <v>2</v>
      </c>
      <c r="E2118" t="s">
        <v>26</v>
      </c>
      <c r="F2118">
        <v>36.5</v>
      </c>
      <c r="G2118">
        <v>30</v>
      </c>
      <c r="H2118">
        <v>43</v>
      </c>
      <c r="I2118">
        <v>10000000</v>
      </c>
      <c r="J2118">
        <v>250000</v>
      </c>
      <c r="K2118">
        <v>1</v>
      </c>
      <c r="L2118">
        <v>1</v>
      </c>
      <c r="M2118">
        <v>1</v>
      </c>
      <c r="N2118">
        <v>0.5</v>
      </c>
      <c r="O2118">
        <v>0.5</v>
      </c>
      <c r="P2118">
        <v>0.5</v>
      </c>
      <c r="Q2118">
        <v>0.5</v>
      </c>
      <c r="R2118">
        <v>0</v>
      </c>
      <c r="S2118">
        <v>0.5</v>
      </c>
      <c r="T2118">
        <v>0.5</v>
      </c>
      <c r="U2118">
        <v>0</v>
      </c>
      <c r="V2118">
        <v>1</v>
      </c>
      <c r="W2118">
        <v>0</v>
      </c>
      <c r="X2118">
        <v>0</v>
      </c>
      <c r="Y2118">
        <v>0.5</v>
      </c>
      <c r="Z2118">
        <v>0.5</v>
      </c>
      <c r="AA2118">
        <v>1</v>
      </c>
      <c r="AB2118">
        <v>0</v>
      </c>
      <c r="AC2118">
        <v>1</v>
      </c>
      <c r="AD2118">
        <v>0</v>
      </c>
      <c r="AE2118">
        <v>0</v>
      </c>
      <c r="AF2118">
        <v>0.5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1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.5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1</v>
      </c>
      <c r="BE2118">
        <v>3</v>
      </c>
      <c r="BF2118">
        <v>0</v>
      </c>
      <c r="BG2118">
        <v>1</v>
      </c>
      <c r="BH2118">
        <v>3</v>
      </c>
      <c r="BI2118">
        <v>0</v>
      </c>
      <c r="BJ2118">
        <v>1</v>
      </c>
      <c r="BK2118">
        <v>2</v>
      </c>
      <c r="BL2118">
        <v>0</v>
      </c>
      <c r="BM2118">
        <v>1</v>
      </c>
      <c r="BN2118">
        <v>1</v>
      </c>
      <c r="BO2118">
        <v>0</v>
      </c>
      <c r="BP2118">
        <v>1</v>
      </c>
      <c r="BQ2118">
        <v>6</v>
      </c>
      <c r="BR2118">
        <v>0</v>
      </c>
      <c r="BS2118">
        <v>1</v>
      </c>
      <c r="BT2118">
        <v>2</v>
      </c>
      <c r="BU2118">
        <v>0</v>
      </c>
      <c r="BV2118">
        <v>0</v>
      </c>
      <c r="BW2118">
        <v>1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 t="s">
        <v>152</v>
      </c>
      <c r="CH2118" t="s">
        <v>153</v>
      </c>
      <c r="CI2118">
        <v>0</v>
      </c>
      <c r="CK2118" t="s">
        <v>4262</v>
      </c>
      <c r="CM2118" t="s">
        <v>4249</v>
      </c>
      <c r="CN2118" t="s">
        <v>168</v>
      </c>
      <c r="CO2118" t="s">
        <v>4265</v>
      </c>
      <c r="CP2118" t="s">
        <v>4266</v>
      </c>
      <c r="CQ2118" t="s">
        <v>168</v>
      </c>
      <c r="CR2118">
        <v>492.12287620450547</v>
      </c>
    </row>
    <row r="2119" spans="1:96" x14ac:dyDescent="0.4">
      <c r="A2119" t="s">
        <v>148</v>
      </c>
      <c r="B2119" t="s">
        <v>743</v>
      </c>
      <c r="C2119" t="s">
        <v>687</v>
      </c>
      <c r="D2119">
        <v>6</v>
      </c>
      <c r="E2119" t="s">
        <v>21</v>
      </c>
      <c r="F2119">
        <v>36.333333333333343</v>
      </c>
      <c r="G2119">
        <v>21</v>
      </c>
      <c r="H2119">
        <v>47</v>
      </c>
      <c r="I2119">
        <v>0</v>
      </c>
      <c r="J2119">
        <v>0</v>
      </c>
      <c r="K2119">
        <v>1</v>
      </c>
      <c r="L2119">
        <v>1</v>
      </c>
      <c r="M2119">
        <v>1</v>
      </c>
      <c r="N2119">
        <v>0.33333333333333331</v>
      </c>
      <c r="O2119">
        <v>0.66666666666666674</v>
      </c>
      <c r="P2119">
        <v>0</v>
      </c>
      <c r="Q2119">
        <v>0.83333333333333337</v>
      </c>
      <c r="R2119">
        <v>0.1666666666666666</v>
      </c>
      <c r="S2119">
        <v>0.1666666666666666</v>
      </c>
      <c r="T2119">
        <v>0.1666666666666666</v>
      </c>
      <c r="U2119">
        <v>0</v>
      </c>
      <c r="V2119">
        <v>0</v>
      </c>
      <c r="W2119">
        <v>0</v>
      </c>
      <c r="X2119">
        <v>0</v>
      </c>
      <c r="Y2119">
        <v>0.1666666666666666</v>
      </c>
      <c r="Z2119">
        <v>0.66666666666666663</v>
      </c>
      <c r="AA2119">
        <v>1</v>
      </c>
      <c r="AB2119">
        <v>0.1666666666666666</v>
      </c>
      <c r="AC2119">
        <v>0.66666666666666663</v>
      </c>
      <c r="AD2119">
        <v>0</v>
      </c>
      <c r="AE2119">
        <v>0</v>
      </c>
      <c r="AF2119">
        <v>0</v>
      </c>
      <c r="AG2119">
        <v>0</v>
      </c>
      <c r="AH2119">
        <v>0.1666666666666666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.33333333333333331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.83333333333333337</v>
      </c>
      <c r="AY2119">
        <v>1</v>
      </c>
      <c r="AZ2119">
        <v>0.33333333333333331</v>
      </c>
      <c r="BA2119">
        <v>1</v>
      </c>
      <c r="BB2119">
        <v>0</v>
      </c>
      <c r="BC2119">
        <v>0</v>
      </c>
      <c r="BD2119">
        <v>1</v>
      </c>
      <c r="BE2119">
        <v>3</v>
      </c>
      <c r="BF2119">
        <v>0</v>
      </c>
      <c r="BG2119">
        <v>1</v>
      </c>
      <c r="BH2119">
        <v>3</v>
      </c>
      <c r="BI2119">
        <v>0</v>
      </c>
      <c r="BJ2119">
        <v>1</v>
      </c>
      <c r="BK2119">
        <v>2</v>
      </c>
      <c r="BL2119">
        <v>0</v>
      </c>
      <c r="BM2119">
        <v>0</v>
      </c>
      <c r="BN2119">
        <v>1</v>
      </c>
      <c r="BO2119">
        <v>0</v>
      </c>
      <c r="BP2119">
        <v>1</v>
      </c>
      <c r="BQ2119">
        <v>6</v>
      </c>
      <c r="BR2119">
        <v>0</v>
      </c>
      <c r="BS2119">
        <v>0</v>
      </c>
      <c r="BT2119">
        <v>1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 t="s">
        <v>152</v>
      </c>
      <c r="CH2119" t="s">
        <v>153</v>
      </c>
      <c r="CI2119">
        <v>0</v>
      </c>
      <c r="CK2119" t="s">
        <v>4248</v>
      </c>
      <c r="CL2119" t="s">
        <v>4254</v>
      </c>
      <c r="CM2119" t="s">
        <v>4260</v>
      </c>
      <c r="CN2119" t="s">
        <v>4245</v>
      </c>
      <c r="CQ2119" t="s">
        <v>4258</v>
      </c>
      <c r="CR2119">
        <v>470.12287620450547</v>
      </c>
    </row>
    <row r="2120" spans="1:96" x14ac:dyDescent="0.4">
      <c r="A2120" t="s">
        <v>154</v>
      </c>
      <c r="B2120" t="s">
        <v>743</v>
      </c>
      <c r="C2120" t="s">
        <v>687</v>
      </c>
      <c r="D2120">
        <v>5</v>
      </c>
      <c r="E2120" t="s">
        <v>22</v>
      </c>
      <c r="F2120">
        <v>42.4</v>
      </c>
      <c r="G2120">
        <v>33</v>
      </c>
      <c r="H2120">
        <v>47</v>
      </c>
      <c r="I2120">
        <v>20000000</v>
      </c>
      <c r="J2120">
        <v>500000</v>
      </c>
      <c r="K2120">
        <v>0.6</v>
      </c>
      <c r="L2120">
        <v>0.6</v>
      </c>
      <c r="M2120">
        <v>0.6</v>
      </c>
      <c r="N2120">
        <v>0.4</v>
      </c>
      <c r="O2120">
        <v>0.6</v>
      </c>
      <c r="P2120">
        <v>0.2</v>
      </c>
      <c r="Q2120">
        <v>0.4</v>
      </c>
      <c r="R2120">
        <v>0.4</v>
      </c>
      <c r="S2120">
        <v>0.2</v>
      </c>
      <c r="T2120">
        <v>0.2</v>
      </c>
      <c r="U2120">
        <v>0</v>
      </c>
      <c r="V2120">
        <v>0</v>
      </c>
      <c r="W2120">
        <v>0</v>
      </c>
      <c r="X2120">
        <v>0</v>
      </c>
      <c r="Y2120">
        <v>0.2</v>
      </c>
      <c r="Z2120">
        <v>0.4</v>
      </c>
      <c r="AA2120">
        <v>1</v>
      </c>
      <c r="AB2120">
        <v>0</v>
      </c>
      <c r="AC2120">
        <v>0.6</v>
      </c>
      <c r="AD2120">
        <v>0</v>
      </c>
      <c r="AE2120">
        <v>0</v>
      </c>
      <c r="AF2120">
        <v>0.2</v>
      </c>
      <c r="AG2120">
        <v>0</v>
      </c>
      <c r="AH2120">
        <v>0.1999999999999999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.4</v>
      </c>
      <c r="AY2120">
        <v>0</v>
      </c>
      <c r="AZ2120">
        <v>0</v>
      </c>
      <c r="BA2120">
        <v>0</v>
      </c>
      <c r="BB2120">
        <v>0</v>
      </c>
      <c r="BC2120">
        <v>1</v>
      </c>
      <c r="BD2120">
        <v>1</v>
      </c>
      <c r="BE2120">
        <v>6</v>
      </c>
      <c r="BF2120">
        <v>0</v>
      </c>
      <c r="BG2120">
        <v>1</v>
      </c>
      <c r="BH2120">
        <v>5</v>
      </c>
      <c r="BI2120">
        <v>0</v>
      </c>
      <c r="BJ2120">
        <v>0</v>
      </c>
      <c r="BK2120">
        <v>3</v>
      </c>
      <c r="BL2120">
        <v>0</v>
      </c>
      <c r="BM2120">
        <v>0</v>
      </c>
      <c r="BN2120">
        <v>1</v>
      </c>
      <c r="BO2120">
        <v>1</v>
      </c>
      <c r="BP2120">
        <v>1</v>
      </c>
      <c r="BQ2120">
        <v>9</v>
      </c>
      <c r="BR2120">
        <v>0</v>
      </c>
      <c r="BS2120">
        <v>0</v>
      </c>
      <c r="BT2120">
        <v>2</v>
      </c>
      <c r="BU2120">
        <v>0</v>
      </c>
      <c r="BV2120">
        <v>0</v>
      </c>
      <c r="BW2120">
        <v>1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 t="s">
        <v>152</v>
      </c>
      <c r="CH2120" t="s">
        <v>153</v>
      </c>
      <c r="CI2120">
        <v>0</v>
      </c>
      <c r="CK2120" t="s">
        <v>4262</v>
      </c>
      <c r="CM2120" t="s">
        <v>4249</v>
      </c>
      <c r="CN2120" t="s">
        <v>168</v>
      </c>
      <c r="CO2120" t="s">
        <v>4256</v>
      </c>
      <c r="CP2120" t="s">
        <v>4257</v>
      </c>
      <c r="CQ2120" t="s">
        <v>4253</v>
      </c>
      <c r="CR2120">
        <v>491.12287620450547</v>
      </c>
    </row>
    <row r="2121" spans="1:96" x14ac:dyDescent="0.4">
      <c r="A2121" t="s">
        <v>159</v>
      </c>
      <c r="B2121" t="s">
        <v>743</v>
      </c>
      <c r="C2121" t="s">
        <v>687</v>
      </c>
      <c r="D2121">
        <v>4</v>
      </c>
      <c r="E2121" t="s">
        <v>23</v>
      </c>
      <c r="F2121">
        <v>48.5</v>
      </c>
      <c r="G2121">
        <v>38</v>
      </c>
      <c r="H2121">
        <v>59</v>
      </c>
      <c r="I2121">
        <v>0</v>
      </c>
      <c r="J2121">
        <v>0</v>
      </c>
      <c r="K2121">
        <v>1</v>
      </c>
      <c r="L2121">
        <v>1</v>
      </c>
      <c r="M2121">
        <v>1</v>
      </c>
      <c r="N2121">
        <v>0.5</v>
      </c>
      <c r="O2121">
        <v>0.5</v>
      </c>
      <c r="P2121">
        <v>0</v>
      </c>
      <c r="Q2121">
        <v>1</v>
      </c>
      <c r="R2121">
        <v>0</v>
      </c>
      <c r="S2121">
        <v>0.25</v>
      </c>
      <c r="T2121">
        <v>0.25</v>
      </c>
      <c r="U2121">
        <v>0</v>
      </c>
      <c r="V2121">
        <v>0</v>
      </c>
      <c r="W2121">
        <v>0</v>
      </c>
      <c r="X2121">
        <v>0</v>
      </c>
      <c r="Y2121">
        <v>0.25</v>
      </c>
      <c r="Z2121">
        <v>0.25</v>
      </c>
      <c r="AA2121">
        <v>1</v>
      </c>
      <c r="AB2121">
        <v>0</v>
      </c>
      <c r="AC2121">
        <v>1</v>
      </c>
      <c r="AD2121">
        <v>0</v>
      </c>
      <c r="AE2121">
        <v>0</v>
      </c>
      <c r="AF2121">
        <v>0</v>
      </c>
      <c r="AG2121">
        <v>0</v>
      </c>
      <c r="AH2121">
        <v>0.75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.5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2</v>
      </c>
      <c r="BE2121">
        <v>3</v>
      </c>
      <c r="BF2121">
        <v>0</v>
      </c>
      <c r="BG2121">
        <v>2</v>
      </c>
      <c r="BH2121">
        <v>3</v>
      </c>
      <c r="BI2121">
        <v>0</v>
      </c>
      <c r="BJ2121">
        <v>2</v>
      </c>
      <c r="BK2121">
        <v>3</v>
      </c>
      <c r="BL2121">
        <v>0</v>
      </c>
      <c r="BM2121">
        <v>0</v>
      </c>
      <c r="BN2121">
        <v>1</v>
      </c>
      <c r="BO2121">
        <v>0</v>
      </c>
      <c r="BP2121">
        <v>3</v>
      </c>
      <c r="BQ2121">
        <v>5</v>
      </c>
      <c r="BR2121">
        <v>0</v>
      </c>
      <c r="BS2121">
        <v>1</v>
      </c>
      <c r="BT2121">
        <v>2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 t="s">
        <v>152</v>
      </c>
      <c r="CH2121" t="s">
        <v>153</v>
      </c>
      <c r="CI2121">
        <v>0</v>
      </c>
      <c r="CK2121" t="s">
        <v>4262</v>
      </c>
      <c r="CM2121" t="s">
        <v>4264</v>
      </c>
      <c r="CN2121" t="s">
        <v>168</v>
      </c>
      <c r="CQ2121" t="s">
        <v>168</v>
      </c>
      <c r="CR2121">
        <v>495.12287620450547</v>
      </c>
    </row>
    <row r="2122" spans="1:96" x14ac:dyDescent="0.4">
      <c r="A2122" t="s">
        <v>173</v>
      </c>
      <c r="B2122" t="s">
        <v>744</v>
      </c>
      <c r="C2122" t="s">
        <v>687</v>
      </c>
      <c r="D2122">
        <v>3</v>
      </c>
      <c r="E2122" t="s">
        <v>24</v>
      </c>
      <c r="F2122">
        <v>33.333333333333343</v>
      </c>
      <c r="G2122">
        <v>27</v>
      </c>
      <c r="H2122">
        <v>41</v>
      </c>
      <c r="I2122">
        <v>20000000</v>
      </c>
      <c r="J2122">
        <v>500000</v>
      </c>
      <c r="K2122">
        <v>1</v>
      </c>
      <c r="L2122">
        <v>1</v>
      </c>
      <c r="M2122">
        <v>0.66666666666666663</v>
      </c>
      <c r="N2122">
        <v>0</v>
      </c>
      <c r="O2122">
        <v>1</v>
      </c>
      <c r="P2122">
        <v>0.33333333333333331</v>
      </c>
      <c r="Q2122">
        <v>0.33333333333333331</v>
      </c>
      <c r="R2122">
        <v>0.33333333333333331</v>
      </c>
      <c r="S2122">
        <v>0.33333333333333331</v>
      </c>
      <c r="T2122">
        <v>0.33333333333333331</v>
      </c>
      <c r="U2122">
        <v>0</v>
      </c>
      <c r="V2122">
        <v>1</v>
      </c>
      <c r="W2122">
        <v>0</v>
      </c>
      <c r="X2122">
        <v>0</v>
      </c>
      <c r="Y2122">
        <v>0.33333333333333331</v>
      </c>
      <c r="Z2122">
        <v>0.33333333333333331</v>
      </c>
      <c r="AA2122">
        <v>1</v>
      </c>
      <c r="AB2122">
        <v>0</v>
      </c>
      <c r="AC2122">
        <v>0.66666666666666663</v>
      </c>
      <c r="AD2122">
        <v>0</v>
      </c>
      <c r="AE2122">
        <v>0</v>
      </c>
      <c r="AF2122">
        <v>0.33333333333333331</v>
      </c>
      <c r="AG2122">
        <v>0</v>
      </c>
      <c r="AH2122">
        <v>0.33333333333333331</v>
      </c>
      <c r="AI2122">
        <v>0</v>
      </c>
      <c r="AJ2122">
        <v>0</v>
      </c>
      <c r="AK2122">
        <v>0.33333333333333331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.33333333333333331</v>
      </c>
      <c r="AY2122">
        <v>0</v>
      </c>
      <c r="AZ2122">
        <v>0</v>
      </c>
      <c r="BA2122">
        <v>0</v>
      </c>
      <c r="BB2122">
        <v>0</v>
      </c>
      <c r="BC2122">
        <v>1</v>
      </c>
      <c r="BD2122">
        <v>1</v>
      </c>
      <c r="BE2122">
        <v>2</v>
      </c>
      <c r="BF2122">
        <v>1</v>
      </c>
      <c r="BG2122">
        <v>1</v>
      </c>
      <c r="BH2122">
        <v>2</v>
      </c>
      <c r="BI2122">
        <v>0</v>
      </c>
      <c r="BJ2122">
        <v>0</v>
      </c>
      <c r="BK2122">
        <v>1</v>
      </c>
      <c r="BL2122">
        <v>0</v>
      </c>
      <c r="BM2122">
        <v>0</v>
      </c>
      <c r="BN2122">
        <v>0</v>
      </c>
      <c r="BO2122">
        <v>1</v>
      </c>
      <c r="BP2122">
        <v>1</v>
      </c>
      <c r="BQ2122">
        <v>3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1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 t="s">
        <v>152</v>
      </c>
      <c r="CH2122" t="s">
        <v>153</v>
      </c>
      <c r="CI2122">
        <v>0</v>
      </c>
      <c r="CM2122" t="s">
        <v>4244</v>
      </c>
      <c r="CN2122" t="s">
        <v>4250</v>
      </c>
      <c r="CO2122" t="s">
        <v>4256</v>
      </c>
      <c r="CP2122" t="s">
        <v>4257</v>
      </c>
      <c r="CQ2122" t="s">
        <v>4261</v>
      </c>
      <c r="CR2122">
        <v>483.12287620450547</v>
      </c>
    </row>
    <row r="2123" spans="1:96" x14ac:dyDescent="0.4">
      <c r="A2123" t="s">
        <v>138</v>
      </c>
      <c r="B2123" t="s">
        <v>744</v>
      </c>
      <c r="C2123" t="s">
        <v>687</v>
      </c>
      <c r="D2123">
        <v>2</v>
      </c>
      <c r="E2123" t="s">
        <v>26</v>
      </c>
      <c r="F2123">
        <v>41</v>
      </c>
      <c r="G2123">
        <v>36</v>
      </c>
      <c r="H2123">
        <v>46</v>
      </c>
      <c r="I2123">
        <v>20000000</v>
      </c>
      <c r="J2123">
        <v>500000</v>
      </c>
      <c r="K2123">
        <v>1</v>
      </c>
      <c r="L2123">
        <v>1</v>
      </c>
      <c r="M2123">
        <v>0.5</v>
      </c>
      <c r="N2123">
        <v>0.5</v>
      </c>
      <c r="O2123">
        <v>0.5</v>
      </c>
      <c r="P2123">
        <v>0.5</v>
      </c>
      <c r="Q2123">
        <v>0.5</v>
      </c>
      <c r="R2123">
        <v>0</v>
      </c>
      <c r="S2123">
        <v>0.5</v>
      </c>
      <c r="T2123">
        <v>0.5</v>
      </c>
      <c r="U2123">
        <v>0</v>
      </c>
      <c r="V2123">
        <v>1</v>
      </c>
      <c r="W2123">
        <v>0</v>
      </c>
      <c r="X2123">
        <v>0</v>
      </c>
      <c r="Y2123">
        <v>0.5</v>
      </c>
      <c r="Z2123">
        <v>0.5</v>
      </c>
      <c r="AA2123">
        <v>1</v>
      </c>
      <c r="AB2123">
        <v>0</v>
      </c>
      <c r="AC2123">
        <v>1</v>
      </c>
      <c r="AD2123">
        <v>0</v>
      </c>
      <c r="AE2123">
        <v>0</v>
      </c>
      <c r="AF2123">
        <v>0.5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1</v>
      </c>
      <c r="AY2123">
        <v>1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1</v>
      </c>
      <c r="BF2123">
        <v>0</v>
      </c>
      <c r="BG2123">
        <v>0</v>
      </c>
      <c r="BH2123">
        <v>1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2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 t="s">
        <v>152</v>
      </c>
      <c r="CH2123" t="s">
        <v>153</v>
      </c>
      <c r="CI2123">
        <v>0</v>
      </c>
      <c r="CK2123" t="s">
        <v>4262</v>
      </c>
      <c r="CM2123" t="s">
        <v>4264</v>
      </c>
      <c r="CN2123" t="s">
        <v>4255</v>
      </c>
      <c r="CO2123" t="s">
        <v>4256</v>
      </c>
      <c r="CP2123" t="s">
        <v>4257</v>
      </c>
      <c r="CQ2123" t="s">
        <v>168</v>
      </c>
      <c r="CR2123">
        <v>498.12287620450547</v>
      </c>
    </row>
    <row r="2124" spans="1:96" x14ac:dyDescent="0.4">
      <c r="A2124" t="s">
        <v>143</v>
      </c>
      <c r="B2124" t="s">
        <v>744</v>
      </c>
      <c r="C2124" t="s">
        <v>687</v>
      </c>
      <c r="D2124">
        <v>10</v>
      </c>
      <c r="E2124" t="s">
        <v>18</v>
      </c>
      <c r="F2124">
        <v>39.5</v>
      </c>
      <c r="G2124">
        <v>29</v>
      </c>
      <c r="H2124">
        <v>52</v>
      </c>
      <c r="I2124">
        <v>200000000</v>
      </c>
      <c r="J2124">
        <v>5000000</v>
      </c>
      <c r="K2124">
        <v>1</v>
      </c>
      <c r="L2124">
        <v>1</v>
      </c>
      <c r="M2124">
        <v>0.4</v>
      </c>
      <c r="N2124">
        <v>0.2</v>
      </c>
      <c r="O2124">
        <v>0.8</v>
      </c>
      <c r="P2124">
        <v>0.6</v>
      </c>
      <c r="Q2124">
        <v>0.4</v>
      </c>
      <c r="R2124">
        <v>0</v>
      </c>
      <c r="S2124">
        <v>0.1</v>
      </c>
      <c r="T2124">
        <v>0.1</v>
      </c>
      <c r="U2124">
        <v>0</v>
      </c>
      <c r="V2124">
        <v>1</v>
      </c>
      <c r="W2124">
        <v>0</v>
      </c>
      <c r="X2124">
        <v>0</v>
      </c>
      <c r="Y2124">
        <v>0.2</v>
      </c>
      <c r="Z2124">
        <v>0.2</v>
      </c>
      <c r="AA2124">
        <v>1</v>
      </c>
      <c r="AB2124">
        <v>0</v>
      </c>
      <c r="AC2124">
        <v>0.6</v>
      </c>
      <c r="AD2124">
        <v>0.2</v>
      </c>
      <c r="AE2124">
        <v>0</v>
      </c>
      <c r="AF2124">
        <v>0.2</v>
      </c>
      <c r="AG2124">
        <v>0.2</v>
      </c>
      <c r="AH2124">
        <v>0.4</v>
      </c>
      <c r="AI2124">
        <v>0.1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.3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1</v>
      </c>
      <c r="BE2124">
        <v>5</v>
      </c>
      <c r="BF2124">
        <v>0</v>
      </c>
      <c r="BG2124">
        <v>1</v>
      </c>
      <c r="BH2124">
        <v>5</v>
      </c>
      <c r="BI2124">
        <v>0</v>
      </c>
      <c r="BJ2124">
        <v>1</v>
      </c>
      <c r="BK2124">
        <v>2</v>
      </c>
      <c r="BL2124">
        <v>0</v>
      </c>
      <c r="BM2124">
        <v>0</v>
      </c>
      <c r="BN2124">
        <v>0</v>
      </c>
      <c r="BO2124">
        <v>1</v>
      </c>
      <c r="BP2124">
        <v>2</v>
      </c>
      <c r="BQ2124">
        <v>10</v>
      </c>
      <c r="BR2124">
        <v>0</v>
      </c>
      <c r="BS2124">
        <v>1</v>
      </c>
      <c r="BT2124">
        <v>2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2</v>
      </c>
      <c r="CD2124">
        <v>0</v>
      </c>
      <c r="CE2124">
        <v>0</v>
      </c>
      <c r="CF2124">
        <v>2</v>
      </c>
      <c r="CG2124" t="s">
        <v>152</v>
      </c>
      <c r="CH2124" t="s">
        <v>153</v>
      </c>
      <c r="CI2124">
        <v>0</v>
      </c>
      <c r="CJ2124" t="s">
        <v>4243</v>
      </c>
      <c r="CK2124" t="s">
        <v>4248</v>
      </c>
      <c r="CM2124" t="s">
        <v>4244</v>
      </c>
      <c r="CN2124" t="s">
        <v>4250</v>
      </c>
      <c r="CO2124" t="s">
        <v>4251</v>
      </c>
      <c r="CP2124" t="s">
        <v>4252</v>
      </c>
      <c r="CQ2124" t="s">
        <v>4258</v>
      </c>
      <c r="CR2124">
        <v>490.12287620450547</v>
      </c>
    </row>
    <row r="2125" spans="1:96" x14ac:dyDescent="0.4">
      <c r="A2125" t="s">
        <v>145</v>
      </c>
      <c r="B2125" t="s">
        <v>744</v>
      </c>
      <c r="C2125" t="s">
        <v>687</v>
      </c>
      <c r="D2125">
        <v>9</v>
      </c>
      <c r="E2125" t="s">
        <v>18</v>
      </c>
      <c r="F2125">
        <v>41.222222222222221</v>
      </c>
      <c r="G2125">
        <v>23</v>
      </c>
      <c r="H2125">
        <v>60</v>
      </c>
      <c r="I2125">
        <v>60000000</v>
      </c>
      <c r="J2125">
        <v>1500000</v>
      </c>
      <c r="K2125">
        <v>0.88888888888888884</v>
      </c>
      <c r="L2125">
        <v>0.88888888888888884</v>
      </c>
      <c r="M2125">
        <v>0.22222222222222221</v>
      </c>
      <c r="N2125">
        <v>0.44444444444444442</v>
      </c>
      <c r="O2125">
        <v>0.55555555555555558</v>
      </c>
      <c r="P2125">
        <v>0.33333333333333331</v>
      </c>
      <c r="Q2125">
        <v>0.55555555555555558</v>
      </c>
      <c r="R2125">
        <v>0.1111111111111111</v>
      </c>
      <c r="S2125">
        <v>0.1111111111111111</v>
      </c>
      <c r="T2125">
        <v>0.1111111111111111</v>
      </c>
      <c r="U2125">
        <v>0</v>
      </c>
      <c r="V2125">
        <v>1</v>
      </c>
      <c r="W2125">
        <v>0</v>
      </c>
      <c r="X2125">
        <v>0.1111111111111111</v>
      </c>
      <c r="Y2125">
        <v>0.1111111111111111</v>
      </c>
      <c r="Z2125">
        <v>0.1111111111111111</v>
      </c>
      <c r="AA2125">
        <v>1</v>
      </c>
      <c r="AB2125">
        <v>0.22222222222222221</v>
      </c>
      <c r="AC2125">
        <v>0.66666666666666663</v>
      </c>
      <c r="AD2125">
        <v>0</v>
      </c>
      <c r="AE2125">
        <v>0</v>
      </c>
      <c r="AF2125">
        <v>0.33333333333333331</v>
      </c>
      <c r="AG2125">
        <v>0</v>
      </c>
      <c r="AH2125">
        <v>0.66666666666666674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.44444444444444442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3</v>
      </c>
      <c r="BE2125">
        <v>10</v>
      </c>
      <c r="BF2125">
        <v>0</v>
      </c>
      <c r="BG2125">
        <v>3</v>
      </c>
      <c r="BH2125">
        <v>10</v>
      </c>
      <c r="BI2125">
        <v>0</v>
      </c>
      <c r="BJ2125">
        <v>2</v>
      </c>
      <c r="BK2125">
        <v>6</v>
      </c>
      <c r="BL2125">
        <v>0</v>
      </c>
      <c r="BM2125">
        <v>1</v>
      </c>
      <c r="BN2125">
        <v>2</v>
      </c>
      <c r="BO2125">
        <v>1</v>
      </c>
      <c r="BP2125">
        <v>7</v>
      </c>
      <c r="BQ2125">
        <v>19</v>
      </c>
      <c r="BR2125">
        <v>0</v>
      </c>
      <c r="BS2125">
        <v>1</v>
      </c>
      <c r="BT2125">
        <v>2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2</v>
      </c>
      <c r="CD2125">
        <v>0</v>
      </c>
      <c r="CE2125">
        <v>0</v>
      </c>
      <c r="CF2125">
        <v>2</v>
      </c>
      <c r="CG2125" t="s">
        <v>152</v>
      </c>
      <c r="CH2125" t="s">
        <v>153</v>
      </c>
      <c r="CI2125">
        <v>0</v>
      </c>
      <c r="CK2125" t="s">
        <v>4262</v>
      </c>
      <c r="CM2125" t="s">
        <v>4263</v>
      </c>
      <c r="CN2125" t="s">
        <v>168</v>
      </c>
      <c r="CO2125" t="s">
        <v>4246</v>
      </c>
      <c r="CP2125" t="s">
        <v>4247</v>
      </c>
      <c r="CQ2125" t="s">
        <v>4253</v>
      </c>
      <c r="CR2125">
        <v>486.12287620450547</v>
      </c>
    </row>
    <row r="2126" spans="1:96" x14ac:dyDescent="0.4">
      <c r="A2126" t="s">
        <v>147</v>
      </c>
      <c r="B2126" t="s">
        <v>744</v>
      </c>
      <c r="C2126" t="s">
        <v>687</v>
      </c>
      <c r="D2126">
        <v>2</v>
      </c>
      <c r="E2126" t="s">
        <v>26</v>
      </c>
      <c r="F2126">
        <v>34</v>
      </c>
      <c r="G2126">
        <v>34</v>
      </c>
      <c r="H2126">
        <v>34</v>
      </c>
      <c r="I2126">
        <v>0</v>
      </c>
      <c r="J2126">
        <v>0</v>
      </c>
      <c r="K2126">
        <v>0.5</v>
      </c>
      <c r="L2126">
        <v>1</v>
      </c>
      <c r="M2126">
        <v>0.5</v>
      </c>
      <c r="N2126">
        <v>0</v>
      </c>
      <c r="O2126">
        <v>1</v>
      </c>
      <c r="P2126">
        <v>0</v>
      </c>
      <c r="Q2126">
        <v>1</v>
      </c>
      <c r="R2126">
        <v>0</v>
      </c>
      <c r="S2126">
        <v>0.5</v>
      </c>
      <c r="T2126">
        <v>0.5</v>
      </c>
      <c r="U2126">
        <v>0</v>
      </c>
      <c r="V2126">
        <v>1</v>
      </c>
      <c r="W2126">
        <v>0</v>
      </c>
      <c r="X2126">
        <v>0</v>
      </c>
      <c r="Y2126">
        <v>0.5</v>
      </c>
      <c r="Z2126">
        <v>0.5</v>
      </c>
      <c r="AA2126">
        <v>1</v>
      </c>
      <c r="AB2126">
        <v>0</v>
      </c>
      <c r="AC2126">
        <v>1</v>
      </c>
      <c r="AD2126">
        <v>0</v>
      </c>
      <c r="AE2126">
        <v>0</v>
      </c>
      <c r="AF2126">
        <v>0</v>
      </c>
      <c r="AG2126">
        <v>0</v>
      </c>
      <c r="AH2126">
        <v>1</v>
      </c>
      <c r="AI2126">
        <v>0</v>
      </c>
      <c r="AJ2126">
        <v>0</v>
      </c>
      <c r="AK2126">
        <v>0.5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1</v>
      </c>
      <c r="AY2126">
        <v>1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4</v>
      </c>
      <c r="BF2126">
        <v>0</v>
      </c>
      <c r="BG2126">
        <v>0</v>
      </c>
      <c r="BH2126">
        <v>3</v>
      </c>
      <c r="BI2126">
        <v>0</v>
      </c>
      <c r="BJ2126">
        <v>0</v>
      </c>
      <c r="BK2126">
        <v>2</v>
      </c>
      <c r="BL2126">
        <v>0</v>
      </c>
      <c r="BM2126">
        <v>0</v>
      </c>
      <c r="BN2126">
        <v>1</v>
      </c>
      <c r="BO2126">
        <v>0</v>
      </c>
      <c r="BP2126">
        <v>0</v>
      </c>
      <c r="BQ2126">
        <v>6</v>
      </c>
      <c r="BR2126">
        <v>0</v>
      </c>
      <c r="BS2126">
        <v>0</v>
      </c>
      <c r="BT2126">
        <v>2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1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 t="s">
        <v>152</v>
      </c>
      <c r="CH2126" t="s">
        <v>153</v>
      </c>
      <c r="CI2126">
        <v>0</v>
      </c>
      <c r="CM2126" t="s">
        <v>4249</v>
      </c>
      <c r="CN2126" t="s">
        <v>4255</v>
      </c>
      <c r="CQ2126" t="s">
        <v>4261</v>
      </c>
      <c r="CR2126">
        <v>485.12287620450547</v>
      </c>
    </row>
    <row r="2127" spans="1:96" x14ac:dyDescent="0.4">
      <c r="A2127" t="s">
        <v>148</v>
      </c>
      <c r="B2127" t="s">
        <v>744</v>
      </c>
      <c r="C2127" t="s">
        <v>687</v>
      </c>
      <c r="D2127">
        <v>8</v>
      </c>
      <c r="E2127" t="s">
        <v>19</v>
      </c>
      <c r="F2127">
        <v>39.875</v>
      </c>
      <c r="G2127">
        <v>29</v>
      </c>
      <c r="H2127">
        <v>53</v>
      </c>
      <c r="I2127">
        <v>40000000</v>
      </c>
      <c r="J2127">
        <v>1000000</v>
      </c>
      <c r="K2127">
        <v>0.875</v>
      </c>
      <c r="L2127">
        <v>0.875</v>
      </c>
      <c r="M2127">
        <v>0.25</v>
      </c>
      <c r="N2127">
        <v>0.125</v>
      </c>
      <c r="O2127">
        <v>0.875</v>
      </c>
      <c r="P2127">
        <v>0.25</v>
      </c>
      <c r="Q2127">
        <v>0.625</v>
      </c>
      <c r="R2127">
        <v>0.125</v>
      </c>
      <c r="S2127">
        <v>0.125</v>
      </c>
      <c r="T2127">
        <v>0.125</v>
      </c>
      <c r="U2127">
        <v>0</v>
      </c>
      <c r="V2127">
        <v>0</v>
      </c>
      <c r="W2127">
        <v>0</v>
      </c>
      <c r="X2127">
        <v>0</v>
      </c>
      <c r="Y2127">
        <v>0.125</v>
      </c>
      <c r="Z2127">
        <v>0.25</v>
      </c>
      <c r="AA2127">
        <v>1</v>
      </c>
      <c r="AB2127">
        <v>0</v>
      </c>
      <c r="AC2127">
        <v>0.875</v>
      </c>
      <c r="AD2127">
        <v>0</v>
      </c>
      <c r="AE2127">
        <v>0</v>
      </c>
      <c r="AF2127">
        <v>0.25</v>
      </c>
      <c r="AG2127">
        <v>0</v>
      </c>
      <c r="AH2127">
        <v>0.5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.375</v>
      </c>
      <c r="AY2127">
        <v>0</v>
      </c>
      <c r="AZ2127">
        <v>0.125</v>
      </c>
      <c r="BA2127">
        <v>0</v>
      </c>
      <c r="BB2127">
        <v>0</v>
      </c>
      <c r="BC2127">
        <v>1</v>
      </c>
      <c r="BD2127">
        <v>1</v>
      </c>
      <c r="BE2127">
        <v>4</v>
      </c>
      <c r="BF2127">
        <v>1</v>
      </c>
      <c r="BG2127">
        <v>1</v>
      </c>
      <c r="BH2127">
        <v>4</v>
      </c>
      <c r="BI2127">
        <v>0</v>
      </c>
      <c r="BJ2127">
        <v>1</v>
      </c>
      <c r="BK2127">
        <v>3</v>
      </c>
      <c r="BL2127">
        <v>0</v>
      </c>
      <c r="BM2127">
        <v>0</v>
      </c>
      <c r="BN2127">
        <v>0</v>
      </c>
      <c r="BO2127">
        <v>1</v>
      </c>
      <c r="BP2127">
        <v>2</v>
      </c>
      <c r="BQ2127">
        <v>6</v>
      </c>
      <c r="BR2127">
        <v>0</v>
      </c>
      <c r="BS2127">
        <v>0</v>
      </c>
      <c r="BT2127">
        <v>1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 t="s">
        <v>152</v>
      </c>
      <c r="CH2127" t="s">
        <v>153</v>
      </c>
      <c r="CI2127">
        <v>0</v>
      </c>
      <c r="CK2127" t="s">
        <v>144</v>
      </c>
      <c r="CL2127" t="s">
        <v>4268</v>
      </c>
      <c r="CM2127" t="s">
        <v>4244</v>
      </c>
      <c r="CN2127" t="s">
        <v>168</v>
      </c>
      <c r="CO2127" t="s">
        <v>4246</v>
      </c>
      <c r="CP2127" t="s">
        <v>4247</v>
      </c>
      <c r="CQ2127" t="s">
        <v>4261</v>
      </c>
      <c r="CR2127">
        <v>477.12287620450547</v>
      </c>
    </row>
    <row r="2128" spans="1:96" x14ac:dyDescent="0.4">
      <c r="A2128" t="s">
        <v>154</v>
      </c>
      <c r="B2128" t="s">
        <v>744</v>
      </c>
      <c r="C2128" t="s">
        <v>687</v>
      </c>
      <c r="D2128">
        <v>2</v>
      </c>
      <c r="E2128" t="s">
        <v>26</v>
      </c>
      <c r="F2128">
        <v>47.5</v>
      </c>
      <c r="G2128">
        <v>46</v>
      </c>
      <c r="H2128">
        <v>49</v>
      </c>
      <c r="I2128">
        <v>0</v>
      </c>
      <c r="J2128">
        <v>0</v>
      </c>
      <c r="K2128">
        <v>1</v>
      </c>
      <c r="L2128">
        <v>1</v>
      </c>
      <c r="M2128">
        <v>1</v>
      </c>
      <c r="N2128">
        <v>0.5</v>
      </c>
      <c r="O2128">
        <v>0.5</v>
      </c>
      <c r="P2128">
        <v>0</v>
      </c>
      <c r="Q2128">
        <v>1</v>
      </c>
      <c r="R2128">
        <v>0</v>
      </c>
      <c r="S2128">
        <v>0.5</v>
      </c>
      <c r="T2128">
        <v>0.5</v>
      </c>
      <c r="U2128">
        <v>0</v>
      </c>
      <c r="V2128">
        <v>0</v>
      </c>
      <c r="W2128">
        <v>0</v>
      </c>
      <c r="X2128">
        <v>0.5</v>
      </c>
      <c r="Y2128">
        <v>0.5</v>
      </c>
      <c r="Z2128">
        <v>1</v>
      </c>
      <c r="AA2128">
        <v>1</v>
      </c>
      <c r="AB2128">
        <v>0.5</v>
      </c>
      <c r="AC2128">
        <v>0.5</v>
      </c>
      <c r="AD2128">
        <v>0</v>
      </c>
      <c r="AE2128">
        <v>0</v>
      </c>
      <c r="AF2128">
        <v>0</v>
      </c>
      <c r="AG2128">
        <v>0</v>
      </c>
      <c r="AH2128">
        <v>1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1</v>
      </c>
      <c r="AY2128">
        <v>1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4</v>
      </c>
      <c r="BF2128">
        <v>0</v>
      </c>
      <c r="BG2128">
        <v>0</v>
      </c>
      <c r="BH2128">
        <v>3</v>
      </c>
      <c r="BI2128">
        <v>0</v>
      </c>
      <c r="BJ2128">
        <v>0</v>
      </c>
      <c r="BK2128">
        <v>2</v>
      </c>
      <c r="BL2128">
        <v>0</v>
      </c>
      <c r="BM2128">
        <v>0</v>
      </c>
      <c r="BN2128">
        <v>1</v>
      </c>
      <c r="BO2128">
        <v>0</v>
      </c>
      <c r="BP2128">
        <v>0</v>
      </c>
      <c r="BQ2128">
        <v>6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1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 t="s">
        <v>152</v>
      </c>
      <c r="CH2128" t="s">
        <v>153</v>
      </c>
      <c r="CI2128">
        <v>0</v>
      </c>
      <c r="CK2128" t="s">
        <v>4262</v>
      </c>
      <c r="CM2128" t="s">
        <v>4264</v>
      </c>
      <c r="CN2128" t="s">
        <v>4255</v>
      </c>
      <c r="CQ2128" t="s">
        <v>168</v>
      </c>
      <c r="CR2128">
        <v>498.12287620450547</v>
      </c>
    </row>
    <row r="2129" spans="1:96" x14ac:dyDescent="0.4">
      <c r="A2129" t="s">
        <v>163</v>
      </c>
      <c r="B2129" t="s">
        <v>745</v>
      </c>
      <c r="C2129" t="s">
        <v>687</v>
      </c>
      <c r="D2129">
        <v>3</v>
      </c>
      <c r="E2129" t="s">
        <v>24</v>
      </c>
      <c r="F2129">
        <v>35</v>
      </c>
      <c r="G2129">
        <v>34</v>
      </c>
      <c r="H2129">
        <v>37</v>
      </c>
      <c r="I2129">
        <v>15000000</v>
      </c>
      <c r="J2129">
        <v>375000</v>
      </c>
      <c r="K2129">
        <v>0.66666666666666663</v>
      </c>
      <c r="L2129">
        <v>0.66666666666666663</v>
      </c>
      <c r="M2129">
        <v>0.66666666666666663</v>
      </c>
      <c r="N2129">
        <v>0.33333333333333331</v>
      </c>
      <c r="O2129">
        <v>0.66666666666666674</v>
      </c>
      <c r="P2129">
        <v>0.33333333333333331</v>
      </c>
      <c r="Q2129">
        <v>0.33333333333333331</v>
      </c>
      <c r="R2129">
        <v>0.33333333333333331</v>
      </c>
      <c r="S2129">
        <v>0.33333333333333331</v>
      </c>
      <c r="T2129">
        <v>0.33333333333333331</v>
      </c>
      <c r="U2129">
        <v>0</v>
      </c>
      <c r="V2129">
        <v>1</v>
      </c>
      <c r="W2129">
        <v>0</v>
      </c>
      <c r="X2129">
        <v>0.66666666666666663</v>
      </c>
      <c r="Y2129">
        <v>0.33333333333333331</v>
      </c>
      <c r="Z2129">
        <v>0.33333333333333331</v>
      </c>
      <c r="AA2129">
        <v>1</v>
      </c>
      <c r="AB2129">
        <v>0</v>
      </c>
      <c r="AC2129">
        <v>0.66666666666666663</v>
      </c>
      <c r="AD2129">
        <v>0</v>
      </c>
      <c r="AE2129">
        <v>0</v>
      </c>
      <c r="AF2129">
        <v>0.33333333333333331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.33333333333333331</v>
      </c>
      <c r="AY2129">
        <v>0</v>
      </c>
      <c r="AZ2129">
        <v>0.33333333333333331</v>
      </c>
      <c r="BA2129">
        <v>1</v>
      </c>
      <c r="BB2129">
        <v>0</v>
      </c>
      <c r="BC2129">
        <v>1</v>
      </c>
      <c r="BD2129">
        <v>2</v>
      </c>
      <c r="BE2129">
        <v>2</v>
      </c>
      <c r="BF2129">
        <v>1</v>
      </c>
      <c r="BG2129">
        <v>2</v>
      </c>
      <c r="BH2129">
        <v>2</v>
      </c>
      <c r="BI2129">
        <v>0</v>
      </c>
      <c r="BJ2129">
        <v>1</v>
      </c>
      <c r="BK2129">
        <v>1</v>
      </c>
      <c r="BL2129">
        <v>0</v>
      </c>
      <c r="BM2129">
        <v>0</v>
      </c>
      <c r="BN2129">
        <v>0</v>
      </c>
      <c r="BO2129">
        <v>1</v>
      </c>
      <c r="BP2129">
        <v>3</v>
      </c>
      <c r="BQ2129">
        <v>3</v>
      </c>
      <c r="BR2129">
        <v>0</v>
      </c>
      <c r="BS2129">
        <v>1</v>
      </c>
      <c r="BT2129">
        <v>1</v>
      </c>
      <c r="BU2129">
        <v>0</v>
      </c>
      <c r="BV2129">
        <v>0</v>
      </c>
      <c r="BW2129">
        <v>0</v>
      </c>
      <c r="BX2129">
        <v>1</v>
      </c>
      <c r="BY2129">
        <v>1</v>
      </c>
      <c r="BZ2129">
        <v>1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 t="s">
        <v>152</v>
      </c>
      <c r="CH2129" t="s">
        <v>153</v>
      </c>
      <c r="CI2129">
        <v>0</v>
      </c>
      <c r="CK2129" t="s">
        <v>4248</v>
      </c>
      <c r="CL2129" t="s">
        <v>4254</v>
      </c>
      <c r="CM2129" t="s">
        <v>4249</v>
      </c>
      <c r="CN2129" t="s">
        <v>4250</v>
      </c>
      <c r="CO2129" t="s">
        <v>4256</v>
      </c>
      <c r="CP2129" t="s">
        <v>4257</v>
      </c>
      <c r="CQ2129" t="s">
        <v>4258</v>
      </c>
      <c r="CR2129">
        <v>488.12287620450547</v>
      </c>
    </row>
    <row r="2130" spans="1:96" x14ac:dyDescent="0.4">
      <c r="A2130" t="s">
        <v>149</v>
      </c>
      <c r="B2130" t="s">
        <v>745</v>
      </c>
      <c r="C2130" t="s">
        <v>687</v>
      </c>
      <c r="D2130">
        <v>6</v>
      </c>
      <c r="E2130" t="s">
        <v>21</v>
      </c>
      <c r="F2130">
        <v>40.333333333333343</v>
      </c>
      <c r="G2130">
        <v>30</v>
      </c>
      <c r="H2130">
        <v>45</v>
      </c>
      <c r="I2130">
        <v>60000000</v>
      </c>
      <c r="J2130">
        <v>1500000</v>
      </c>
      <c r="K2130">
        <v>0.66666666666666663</v>
      </c>
      <c r="L2130">
        <v>0.66666666666666663</v>
      </c>
      <c r="M2130">
        <v>0.5</v>
      </c>
      <c r="N2130">
        <v>0.1666666666666666</v>
      </c>
      <c r="O2130">
        <v>0.83333333333333337</v>
      </c>
      <c r="P2130">
        <v>0.5</v>
      </c>
      <c r="Q2130">
        <v>0.1666666666666666</v>
      </c>
      <c r="R2130">
        <v>0.33333333333333331</v>
      </c>
      <c r="S2130">
        <v>0.1666666666666666</v>
      </c>
      <c r="T2130">
        <v>0.1666666666666666</v>
      </c>
      <c r="U2130">
        <v>0</v>
      </c>
      <c r="V2130">
        <v>1</v>
      </c>
      <c r="W2130">
        <v>0</v>
      </c>
      <c r="X2130">
        <v>0</v>
      </c>
      <c r="Y2130">
        <v>0.1666666666666666</v>
      </c>
      <c r="Z2130">
        <v>0.1666666666666666</v>
      </c>
      <c r="AA2130">
        <v>1</v>
      </c>
      <c r="AB2130">
        <v>0</v>
      </c>
      <c r="AC2130">
        <v>0.66666666666666663</v>
      </c>
      <c r="AD2130">
        <v>0</v>
      </c>
      <c r="AE2130">
        <v>0</v>
      </c>
      <c r="AF2130">
        <v>0.5</v>
      </c>
      <c r="AG2130">
        <v>0</v>
      </c>
      <c r="AH2130">
        <v>0.33333333333333331</v>
      </c>
      <c r="AI2130">
        <v>0</v>
      </c>
      <c r="AJ2130">
        <v>0</v>
      </c>
      <c r="AK2130">
        <v>0.1666666666666666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.1666666666666666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3</v>
      </c>
      <c r="BF2130">
        <v>0</v>
      </c>
      <c r="BG2130">
        <v>0</v>
      </c>
      <c r="BH2130">
        <v>1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2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 t="s">
        <v>152</v>
      </c>
      <c r="CH2130" t="s">
        <v>153</v>
      </c>
      <c r="CI2130">
        <v>0</v>
      </c>
      <c r="CK2130" t="s">
        <v>144</v>
      </c>
      <c r="CM2130" t="s">
        <v>4249</v>
      </c>
      <c r="CN2130" t="s">
        <v>4250</v>
      </c>
      <c r="CO2130" t="s">
        <v>4246</v>
      </c>
      <c r="CP2130" t="s">
        <v>4247</v>
      </c>
      <c r="CQ2130" t="s">
        <v>4258</v>
      </c>
      <c r="CR2130">
        <v>490.12287620450547</v>
      </c>
    </row>
    <row r="2131" spans="1:96" x14ac:dyDescent="0.4">
      <c r="A2131" t="s">
        <v>173</v>
      </c>
      <c r="B2131" t="s">
        <v>745</v>
      </c>
      <c r="C2131" t="s">
        <v>687</v>
      </c>
      <c r="D2131">
        <v>13</v>
      </c>
      <c r="E2131" t="s">
        <v>17</v>
      </c>
      <c r="F2131">
        <v>40.153846153846153</v>
      </c>
      <c r="G2131">
        <v>21</v>
      </c>
      <c r="H2131">
        <v>54</v>
      </c>
      <c r="I2131">
        <v>60000000</v>
      </c>
      <c r="J2131">
        <v>1500000</v>
      </c>
      <c r="K2131">
        <v>0.92307692307692324</v>
      </c>
      <c r="L2131">
        <v>0.92307692307692324</v>
      </c>
      <c r="M2131">
        <v>0.1538461538461538</v>
      </c>
      <c r="N2131">
        <v>0.38461538461538458</v>
      </c>
      <c r="O2131">
        <v>0.61538461538461542</v>
      </c>
      <c r="P2131">
        <v>0.2307692307692307</v>
      </c>
      <c r="Q2131">
        <v>0.46153846153846151</v>
      </c>
      <c r="R2131">
        <v>0.30769230769230771</v>
      </c>
      <c r="S2131">
        <v>7.69230769230769E-2</v>
      </c>
      <c r="T2131">
        <v>7.69230769230769E-2</v>
      </c>
      <c r="U2131">
        <v>0</v>
      </c>
      <c r="V2131">
        <v>1</v>
      </c>
      <c r="W2131">
        <v>0</v>
      </c>
      <c r="X2131">
        <v>7.69230769230769E-2</v>
      </c>
      <c r="Y2131">
        <v>0.1538461538461538</v>
      </c>
      <c r="Z2131">
        <v>0.1538461538461538</v>
      </c>
      <c r="AA2131">
        <v>1</v>
      </c>
      <c r="AB2131">
        <v>7.69230769230769E-2</v>
      </c>
      <c r="AC2131">
        <v>0.46153846153846151</v>
      </c>
      <c r="AD2131">
        <v>0.1538461538461538</v>
      </c>
      <c r="AE2131">
        <v>0</v>
      </c>
      <c r="AF2131">
        <v>0.2307692307692307</v>
      </c>
      <c r="AG2131">
        <v>0</v>
      </c>
      <c r="AH2131">
        <v>0.30769230769230771</v>
      </c>
      <c r="AI2131">
        <v>7.69230769230769E-2</v>
      </c>
      <c r="AJ2131">
        <v>0.2307692307692307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.30769230769230771</v>
      </c>
      <c r="AY2131">
        <v>0</v>
      </c>
      <c r="AZ2131">
        <v>0.1538461538461538</v>
      </c>
      <c r="BA2131">
        <v>0</v>
      </c>
      <c r="BB2131">
        <v>0</v>
      </c>
      <c r="BC2131">
        <v>1</v>
      </c>
      <c r="BD2131">
        <v>3</v>
      </c>
      <c r="BE2131">
        <v>8</v>
      </c>
      <c r="BF2131">
        <v>1</v>
      </c>
      <c r="BG2131">
        <v>3</v>
      </c>
      <c r="BH2131">
        <v>7</v>
      </c>
      <c r="BI2131">
        <v>0</v>
      </c>
      <c r="BJ2131">
        <v>1</v>
      </c>
      <c r="BK2131">
        <v>3</v>
      </c>
      <c r="BL2131">
        <v>0</v>
      </c>
      <c r="BM2131">
        <v>0</v>
      </c>
      <c r="BN2131">
        <v>0</v>
      </c>
      <c r="BO2131">
        <v>1</v>
      </c>
      <c r="BP2131">
        <v>5</v>
      </c>
      <c r="BQ2131">
        <v>14</v>
      </c>
      <c r="BR2131">
        <v>0</v>
      </c>
      <c r="BS2131">
        <v>1</v>
      </c>
      <c r="BT2131">
        <v>1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1</v>
      </c>
      <c r="CD2131">
        <v>0</v>
      </c>
      <c r="CE2131">
        <v>0</v>
      </c>
      <c r="CF2131">
        <v>1</v>
      </c>
      <c r="CG2131" t="s">
        <v>152</v>
      </c>
      <c r="CH2131" t="s">
        <v>153</v>
      </c>
      <c r="CI2131">
        <v>0</v>
      </c>
      <c r="CJ2131" t="s">
        <v>4243</v>
      </c>
      <c r="CK2131" t="s">
        <v>4262</v>
      </c>
      <c r="CL2131" t="s">
        <v>4259</v>
      </c>
      <c r="CM2131" t="s">
        <v>4260</v>
      </c>
      <c r="CN2131" t="s">
        <v>4250</v>
      </c>
      <c r="CO2131" t="s">
        <v>4246</v>
      </c>
      <c r="CP2131" t="s">
        <v>4247</v>
      </c>
      <c r="CQ2131" t="s">
        <v>4253</v>
      </c>
      <c r="CR2131">
        <v>480.12287620450547</v>
      </c>
    </row>
    <row r="2132" spans="1:96" x14ac:dyDescent="0.4">
      <c r="A2132" t="s">
        <v>138</v>
      </c>
      <c r="B2132" t="s">
        <v>745</v>
      </c>
      <c r="C2132" t="s">
        <v>687</v>
      </c>
      <c r="D2132">
        <v>36</v>
      </c>
      <c r="E2132" t="s">
        <v>13</v>
      </c>
      <c r="F2132">
        <v>40.30555555555555</v>
      </c>
      <c r="G2132">
        <v>21</v>
      </c>
      <c r="H2132">
        <v>57</v>
      </c>
      <c r="I2132">
        <v>291000000</v>
      </c>
      <c r="J2132">
        <v>7275000</v>
      </c>
      <c r="K2132">
        <v>0.83333333333333337</v>
      </c>
      <c r="L2132">
        <v>0.83333333333333337</v>
      </c>
      <c r="M2132">
        <v>8.3333333333333301E-2</v>
      </c>
      <c r="N2132">
        <v>0.41666666666666669</v>
      </c>
      <c r="O2132">
        <v>0.58333333333333326</v>
      </c>
      <c r="P2132">
        <v>0.3611111111111111</v>
      </c>
      <c r="Q2132">
        <v>0.52777777777777779</v>
      </c>
      <c r="R2132">
        <v>0.1111111111111111</v>
      </c>
      <c r="S2132">
        <v>2.77777777777777E-2</v>
      </c>
      <c r="T2132">
        <v>2.77777777777777E-2</v>
      </c>
      <c r="U2132">
        <v>0</v>
      </c>
      <c r="V2132">
        <v>1</v>
      </c>
      <c r="W2132">
        <v>0</v>
      </c>
      <c r="X2132">
        <v>0</v>
      </c>
      <c r="Y2132">
        <v>8.3333333333333301E-2</v>
      </c>
      <c r="Z2132">
        <v>0.1111111111111111</v>
      </c>
      <c r="AA2132">
        <v>1</v>
      </c>
      <c r="AB2132">
        <v>2.77777777777777E-2</v>
      </c>
      <c r="AC2132">
        <v>0.77777777777777779</v>
      </c>
      <c r="AD2132">
        <v>2.77777777777777E-2</v>
      </c>
      <c r="AE2132">
        <v>0</v>
      </c>
      <c r="AF2132">
        <v>0.27777777777777779</v>
      </c>
      <c r="AG2132">
        <v>2.77777777777777E-2</v>
      </c>
      <c r="AH2132">
        <v>0.66666666666666674</v>
      </c>
      <c r="AI2132">
        <v>5.5555555555555497E-2</v>
      </c>
      <c r="AJ2132">
        <v>0.25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5.5555555555555497E-2</v>
      </c>
      <c r="AV2132">
        <v>0</v>
      </c>
      <c r="AW2132">
        <v>2.77777777777777E-2</v>
      </c>
      <c r="AX2132">
        <v>0.44444444444444442</v>
      </c>
      <c r="AY2132">
        <v>0</v>
      </c>
      <c r="AZ2132">
        <v>0.1666666666666666</v>
      </c>
      <c r="BA2132">
        <v>0</v>
      </c>
      <c r="BB2132">
        <v>0</v>
      </c>
      <c r="BC2132">
        <v>2</v>
      </c>
      <c r="BD2132">
        <v>9</v>
      </c>
      <c r="BE2132">
        <v>28</v>
      </c>
      <c r="BF2132">
        <v>1</v>
      </c>
      <c r="BG2132">
        <v>7</v>
      </c>
      <c r="BH2132">
        <v>22</v>
      </c>
      <c r="BI2132">
        <v>1</v>
      </c>
      <c r="BJ2132">
        <v>4</v>
      </c>
      <c r="BK2132">
        <v>14</v>
      </c>
      <c r="BL2132">
        <v>0</v>
      </c>
      <c r="BM2132">
        <v>0</v>
      </c>
      <c r="BN2132">
        <v>1</v>
      </c>
      <c r="BO2132">
        <v>3</v>
      </c>
      <c r="BP2132">
        <v>15</v>
      </c>
      <c r="BQ2132">
        <v>44</v>
      </c>
      <c r="BR2132">
        <v>1</v>
      </c>
      <c r="BS2132">
        <v>4</v>
      </c>
      <c r="BT2132">
        <v>11</v>
      </c>
      <c r="BU2132">
        <v>0</v>
      </c>
      <c r="BV2132">
        <v>1</v>
      </c>
      <c r="BW2132">
        <v>1</v>
      </c>
      <c r="BX2132">
        <v>0</v>
      </c>
      <c r="BY2132">
        <v>0</v>
      </c>
      <c r="BZ2132">
        <v>1</v>
      </c>
      <c r="CA2132">
        <v>0</v>
      </c>
      <c r="CB2132">
        <v>1</v>
      </c>
      <c r="CC2132">
        <v>3</v>
      </c>
      <c r="CD2132">
        <v>0</v>
      </c>
      <c r="CE2132">
        <v>1</v>
      </c>
      <c r="CF2132">
        <v>2</v>
      </c>
      <c r="CG2132" t="s">
        <v>152</v>
      </c>
      <c r="CH2132" t="s">
        <v>153</v>
      </c>
      <c r="CI2132">
        <v>0</v>
      </c>
      <c r="CJ2132" t="s">
        <v>4243</v>
      </c>
      <c r="CK2132" t="s">
        <v>4262</v>
      </c>
      <c r="CL2132" t="s">
        <v>4259</v>
      </c>
      <c r="CM2132" t="s">
        <v>4260</v>
      </c>
      <c r="CN2132" t="s">
        <v>168</v>
      </c>
      <c r="CO2132" t="s">
        <v>4251</v>
      </c>
      <c r="CP2132" t="s">
        <v>4252</v>
      </c>
      <c r="CQ2132" t="s">
        <v>4253</v>
      </c>
      <c r="CR2132">
        <v>480.12287620450547</v>
      </c>
    </row>
    <row r="2133" spans="1:96" x14ac:dyDescent="0.4">
      <c r="A2133" t="s">
        <v>143</v>
      </c>
      <c r="B2133" t="s">
        <v>745</v>
      </c>
      <c r="C2133" t="s">
        <v>687</v>
      </c>
      <c r="D2133">
        <v>30</v>
      </c>
      <c r="E2133" t="s">
        <v>14</v>
      </c>
      <c r="F2133">
        <v>36.366666666666667</v>
      </c>
      <c r="G2133">
        <v>20</v>
      </c>
      <c r="H2133">
        <v>54</v>
      </c>
      <c r="I2133">
        <v>200000000</v>
      </c>
      <c r="J2133">
        <v>5000000</v>
      </c>
      <c r="K2133">
        <v>0.93333333333333324</v>
      </c>
      <c r="L2133">
        <v>0.93333333333333324</v>
      </c>
      <c r="M2133">
        <v>3.3333333333333298E-2</v>
      </c>
      <c r="N2133">
        <v>0.36666666666666659</v>
      </c>
      <c r="O2133">
        <v>0.6333333333333333</v>
      </c>
      <c r="P2133">
        <v>0.26666666666666661</v>
      </c>
      <c r="Q2133">
        <v>0.7</v>
      </c>
      <c r="R2133">
        <v>3.3333333333333298E-2</v>
      </c>
      <c r="S2133">
        <v>3.3333333333333298E-2</v>
      </c>
      <c r="T2133">
        <v>3.3333333333333298E-2</v>
      </c>
      <c r="U2133">
        <v>0</v>
      </c>
      <c r="V2133">
        <v>1</v>
      </c>
      <c r="W2133">
        <v>0</v>
      </c>
      <c r="X2133">
        <v>0.1666666666666666</v>
      </c>
      <c r="Y2133">
        <v>3.3333333333333298E-2</v>
      </c>
      <c r="Z2133">
        <v>6.6666666666666596E-2</v>
      </c>
      <c r="AA2133">
        <v>1</v>
      </c>
      <c r="AB2133">
        <v>0.1333333333333333</v>
      </c>
      <c r="AC2133">
        <v>0.76666666666666672</v>
      </c>
      <c r="AD2133">
        <v>6.6666666666666596E-2</v>
      </c>
      <c r="AE2133">
        <v>0</v>
      </c>
      <c r="AF2133">
        <v>0.2</v>
      </c>
      <c r="AG2133">
        <v>6.6666666666666596E-2</v>
      </c>
      <c r="AH2133">
        <v>0.9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6.6666666666666596E-2</v>
      </c>
      <c r="AT2133">
        <v>3.3333333333333298E-2</v>
      </c>
      <c r="AU2133">
        <v>3.3333333333333298E-2</v>
      </c>
      <c r="AV2133">
        <v>0</v>
      </c>
      <c r="AW2133">
        <v>3.3333333333333298E-2</v>
      </c>
      <c r="AX2133">
        <v>0.53333333333333333</v>
      </c>
      <c r="AY2133">
        <v>0</v>
      </c>
      <c r="AZ2133">
        <v>0.3</v>
      </c>
      <c r="BA2133">
        <v>1</v>
      </c>
      <c r="BB2133">
        <v>0</v>
      </c>
      <c r="BC2133">
        <v>1</v>
      </c>
      <c r="BD2133">
        <v>7</v>
      </c>
      <c r="BE2133">
        <v>27</v>
      </c>
      <c r="BF2133">
        <v>1</v>
      </c>
      <c r="BG2133">
        <v>6</v>
      </c>
      <c r="BH2133">
        <v>24</v>
      </c>
      <c r="BI2133">
        <v>1</v>
      </c>
      <c r="BJ2133">
        <v>4</v>
      </c>
      <c r="BK2133">
        <v>13</v>
      </c>
      <c r="BL2133">
        <v>0</v>
      </c>
      <c r="BM2133">
        <v>1</v>
      </c>
      <c r="BN2133">
        <v>2</v>
      </c>
      <c r="BO2133">
        <v>2</v>
      </c>
      <c r="BP2133">
        <v>13</v>
      </c>
      <c r="BQ2133">
        <v>48</v>
      </c>
      <c r="BR2133">
        <v>0</v>
      </c>
      <c r="BS2133">
        <v>2</v>
      </c>
      <c r="BT2133">
        <v>7</v>
      </c>
      <c r="BU2133">
        <v>0</v>
      </c>
      <c r="BV2133">
        <v>0</v>
      </c>
      <c r="BW2133">
        <v>1</v>
      </c>
      <c r="BX2133">
        <v>0</v>
      </c>
      <c r="BY2133">
        <v>1</v>
      </c>
      <c r="BZ2133">
        <v>1</v>
      </c>
      <c r="CA2133">
        <v>0</v>
      </c>
      <c r="CB2133">
        <v>1</v>
      </c>
      <c r="CC2133">
        <v>3</v>
      </c>
      <c r="CD2133">
        <v>0</v>
      </c>
      <c r="CE2133">
        <v>1</v>
      </c>
      <c r="CF2133">
        <v>2</v>
      </c>
      <c r="CG2133" t="s">
        <v>152</v>
      </c>
      <c r="CH2133" t="s">
        <v>153</v>
      </c>
      <c r="CI2133">
        <v>0</v>
      </c>
      <c r="CK2133" t="s">
        <v>4248</v>
      </c>
      <c r="CL2133" t="s">
        <v>4254</v>
      </c>
      <c r="CN2133" t="s">
        <v>158</v>
      </c>
      <c r="CO2133" t="s">
        <v>4251</v>
      </c>
      <c r="CP2133" t="s">
        <v>4252</v>
      </c>
      <c r="CQ2133" t="s">
        <v>4258</v>
      </c>
      <c r="CR2133">
        <v>471.12287620450547</v>
      </c>
    </row>
    <row r="2134" spans="1:96" x14ac:dyDescent="0.4">
      <c r="A2134" t="s">
        <v>145</v>
      </c>
      <c r="B2134" t="s">
        <v>745</v>
      </c>
      <c r="C2134" t="s">
        <v>687</v>
      </c>
      <c r="D2134">
        <v>23</v>
      </c>
      <c r="E2134" t="s">
        <v>15</v>
      </c>
      <c r="F2134">
        <v>39.173913043478272</v>
      </c>
      <c r="G2134">
        <v>21</v>
      </c>
      <c r="H2134">
        <v>56</v>
      </c>
      <c r="I2134">
        <v>144000000</v>
      </c>
      <c r="J2134">
        <v>3600000</v>
      </c>
      <c r="K2134">
        <v>1</v>
      </c>
      <c r="L2134">
        <v>1</v>
      </c>
      <c r="M2134">
        <v>4.3478260869565202E-2</v>
      </c>
      <c r="N2134">
        <v>0.43478260869565211</v>
      </c>
      <c r="O2134">
        <v>0.56521739130434789</v>
      </c>
      <c r="P2134">
        <v>0.30434782608695649</v>
      </c>
      <c r="Q2134">
        <v>0.69565217391304346</v>
      </c>
      <c r="R2134">
        <v>0</v>
      </c>
      <c r="S2134">
        <v>4.3478260869565202E-2</v>
      </c>
      <c r="T2134">
        <v>4.3478260869565202E-2</v>
      </c>
      <c r="U2134">
        <v>0</v>
      </c>
      <c r="V2134">
        <v>1</v>
      </c>
      <c r="W2134">
        <v>0</v>
      </c>
      <c r="X2134">
        <v>4.3478260869565202E-2</v>
      </c>
      <c r="Y2134">
        <v>4.3478260869565202E-2</v>
      </c>
      <c r="Z2134">
        <v>4.3478260869565202E-2</v>
      </c>
      <c r="AA2134">
        <v>1</v>
      </c>
      <c r="AB2134">
        <v>8.6956521739130405E-2</v>
      </c>
      <c r="AC2134">
        <v>0.86956521739130432</v>
      </c>
      <c r="AD2134">
        <v>4.3478260869565202E-2</v>
      </c>
      <c r="AE2134">
        <v>4.3478260869565202E-2</v>
      </c>
      <c r="AF2134">
        <v>0.217391304347826</v>
      </c>
      <c r="AG2134">
        <v>4.3478260869565202E-2</v>
      </c>
      <c r="AH2134">
        <v>0.91304347826086962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4.3478260869565202E-2</v>
      </c>
      <c r="AV2134">
        <v>0</v>
      </c>
      <c r="AW2134">
        <v>0</v>
      </c>
      <c r="AX2134">
        <v>0.60869565217391308</v>
      </c>
      <c r="AY2134">
        <v>1</v>
      </c>
      <c r="AZ2134">
        <v>4.3478260869565202E-2</v>
      </c>
      <c r="BA2134">
        <v>0</v>
      </c>
      <c r="BB2134">
        <v>0</v>
      </c>
      <c r="BC2134">
        <v>1</v>
      </c>
      <c r="BD2134">
        <v>7</v>
      </c>
      <c r="BE2134">
        <v>30</v>
      </c>
      <c r="BF2134">
        <v>1</v>
      </c>
      <c r="BG2134">
        <v>7</v>
      </c>
      <c r="BH2134">
        <v>29</v>
      </c>
      <c r="BI2134">
        <v>1</v>
      </c>
      <c r="BJ2134">
        <v>5</v>
      </c>
      <c r="BK2134">
        <v>22</v>
      </c>
      <c r="BL2134">
        <v>0</v>
      </c>
      <c r="BM2134">
        <v>1</v>
      </c>
      <c r="BN2134">
        <v>3</v>
      </c>
      <c r="BO2134">
        <v>2</v>
      </c>
      <c r="BP2134">
        <v>14</v>
      </c>
      <c r="BQ2134">
        <v>57</v>
      </c>
      <c r="BR2134">
        <v>1</v>
      </c>
      <c r="BS2134">
        <v>3</v>
      </c>
      <c r="BT2134">
        <v>13</v>
      </c>
      <c r="BU2134">
        <v>0</v>
      </c>
      <c r="BV2134">
        <v>0</v>
      </c>
      <c r="BW2134">
        <v>2</v>
      </c>
      <c r="BX2134">
        <v>0</v>
      </c>
      <c r="BY2134">
        <v>0</v>
      </c>
      <c r="BZ2134">
        <v>3</v>
      </c>
      <c r="CA2134">
        <v>0</v>
      </c>
      <c r="CB2134">
        <v>0</v>
      </c>
      <c r="CC2134">
        <v>1</v>
      </c>
      <c r="CD2134">
        <v>0</v>
      </c>
      <c r="CE2134">
        <v>0</v>
      </c>
      <c r="CF2134">
        <v>1</v>
      </c>
      <c r="CG2134" t="s">
        <v>152</v>
      </c>
      <c r="CH2134" t="s">
        <v>153</v>
      </c>
      <c r="CI2134">
        <v>0</v>
      </c>
      <c r="CK2134" t="s">
        <v>4262</v>
      </c>
      <c r="CL2134" t="s">
        <v>4268</v>
      </c>
      <c r="CM2134" t="s">
        <v>4260</v>
      </c>
      <c r="CN2134" t="s">
        <v>158</v>
      </c>
      <c r="CO2134" t="s">
        <v>4251</v>
      </c>
      <c r="CP2134" t="s">
        <v>4252</v>
      </c>
      <c r="CQ2134" t="s">
        <v>4253</v>
      </c>
      <c r="CR2134">
        <v>482.12287620450547</v>
      </c>
    </row>
    <row r="2135" spans="1:96" x14ac:dyDescent="0.4">
      <c r="A2135" t="s">
        <v>147</v>
      </c>
      <c r="B2135" t="s">
        <v>745</v>
      </c>
      <c r="C2135" t="s">
        <v>687</v>
      </c>
      <c r="D2135">
        <v>5</v>
      </c>
      <c r="E2135" t="s">
        <v>22</v>
      </c>
      <c r="F2135">
        <v>44.8</v>
      </c>
      <c r="G2135">
        <v>36</v>
      </c>
      <c r="H2135">
        <v>52</v>
      </c>
      <c r="I2135">
        <v>15000000</v>
      </c>
      <c r="J2135">
        <v>375000</v>
      </c>
      <c r="K2135">
        <v>0.8</v>
      </c>
      <c r="L2135">
        <v>0.8</v>
      </c>
      <c r="M2135">
        <v>0.2</v>
      </c>
      <c r="N2135">
        <v>0.4</v>
      </c>
      <c r="O2135">
        <v>0.6</v>
      </c>
      <c r="P2135">
        <v>0.2</v>
      </c>
      <c r="Q2135">
        <v>0.2</v>
      </c>
      <c r="R2135">
        <v>0.6</v>
      </c>
      <c r="S2135">
        <v>0.2</v>
      </c>
      <c r="T2135">
        <v>0.2</v>
      </c>
      <c r="U2135">
        <v>0</v>
      </c>
      <c r="V2135">
        <v>1</v>
      </c>
      <c r="W2135">
        <v>0</v>
      </c>
      <c r="X2135">
        <v>0</v>
      </c>
      <c r="Y2135">
        <v>0.2</v>
      </c>
      <c r="Z2135">
        <v>0.2</v>
      </c>
      <c r="AA2135">
        <v>1</v>
      </c>
      <c r="AB2135">
        <v>0</v>
      </c>
      <c r="AC2135">
        <v>0.4</v>
      </c>
      <c r="AD2135">
        <v>0</v>
      </c>
      <c r="AE2135">
        <v>0</v>
      </c>
      <c r="AF2135">
        <v>0.2</v>
      </c>
      <c r="AG2135">
        <v>0</v>
      </c>
      <c r="AH2135">
        <v>0.6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.4</v>
      </c>
      <c r="AY2135">
        <v>0</v>
      </c>
      <c r="AZ2135">
        <v>0.2</v>
      </c>
      <c r="BA2135">
        <v>0</v>
      </c>
      <c r="BB2135">
        <v>0</v>
      </c>
      <c r="BC2135">
        <v>1</v>
      </c>
      <c r="BD2135">
        <v>2</v>
      </c>
      <c r="BE2135">
        <v>3</v>
      </c>
      <c r="BF2135">
        <v>1</v>
      </c>
      <c r="BG2135">
        <v>1</v>
      </c>
      <c r="BH2135">
        <v>2</v>
      </c>
      <c r="BI2135">
        <v>0</v>
      </c>
      <c r="BJ2135">
        <v>0</v>
      </c>
      <c r="BK2135">
        <v>1</v>
      </c>
      <c r="BL2135">
        <v>0</v>
      </c>
      <c r="BM2135">
        <v>0</v>
      </c>
      <c r="BN2135">
        <v>0</v>
      </c>
      <c r="BO2135">
        <v>1</v>
      </c>
      <c r="BP2135">
        <v>3</v>
      </c>
      <c r="BQ2135">
        <v>5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1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 t="s">
        <v>152</v>
      </c>
      <c r="CH2135" t="s">
        <v>153</v>
      </c>
      <c r="CI2135">
        <v>0</v>
      </c>
      <c r="CK2135" t="s">
        <v>4262</v>
      </c>
      <c r="CL2135" t="s">
        <v>4259</v>
      </c>
      <c r="CM2135" t="s">
        <v>4264</v>
      </c>
      <c r="CN2135" t="s">
        <v>168</v>
      </c>
      <c r="CO2135" t="s">
        <v>4256</v>
      </c>
      <c r="CP2135" t="s">
        <v>4257</v>
      </c>
      <c r="CQ2135" t="s">
        <v>4253</v>
      </c>
      <c r="CR2135">
        <v>493.12287620450547</v>
      </c>
    </row>
    <row r="2136" spans="1:96" x14ac:dyDescent="0.4">
      <c r="A2136" t="s">
        <v>154</v>
      </c>
      <c r="B2136" t="s">
        <v>745</v>
      </c>
      <c r="C2136" t="s">
        <v>687</v>
      </c>
      <c r="D2136">
        <v>3</v>
      </c>
      <c r="E2136" t="s">
        <v>24</v>
      </c>
      <c r="F2136">
        <v>45.666666666666657</v>
      </c>
      <c r="G2136">
        <v>37</v>
      </c>
      <c r="H2136">
        <v>59</v>
      </c>
      <c r="I2136">
        <v>32000000</v>
      </c>
      <c r="J2136">
        <v>800000</v>
      </c>
      <c r="K2136">
        <v>1</v>
      </c>
      <c r="L2136">
        <v>1</v>
      </c>
      <c r="M2136">
        <v>0.33333333333333331</v>
      </c>
      <c r="N2136">
        <v>0.33333333333333331</v>
      </c>
      <c r="O2136">
        <v>0.66666666666666674</v>
      </c>
      <c r="P2136">
        <v>0.66666666666666663</v>
      </c>
      <c r="Q2136">
        <v>0.33333333333333331</v>
      </c>
      <c r="R2136">
        <v>0</v>
      </c>
      <c r="S2136">
        <v>0.33333333333333331</v>
      </c>
      <c r="T2136">
        <v>0.33333333333333331</v>
      </c>
      <c r="U2136">
        <v>0</v>
      </c>
      <c r="V2136">
        <v>0</v>
      </c>
      <c r="W2136">
        <v>0</v>
      </c>
      <c r="X2136">
        <v>0</v>
      </c>
      <c r="Y2136">
        <v>0.33333333333333331</v>
      </c>
      <c r="Z2136">
        <v>0.33333333333333331</v>
      </c>
      <c r="AA2136">
        <v>1</v>
      </c>
      <c r="AB2136">
        <v>0</v>
      </c>
      <c r="AC2136">
        <v>1</v>
      </c>
      <c r="AD2136">
        <v>0</v>
      </c>
      <c r="AE2136">
        <v>0</v>
      </c>
      <c r="AF2136">
        <v>0.66666666666666663</v>
      </c>
      <c r="AG2136">
        <v>0</v>
      </c>
      <c r="AH2136">
        <v>1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.33333333333333331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2</v>
      </c>
      <c r="BF2136">
        <v>0</v>
      </c>
      <c r="BG2136">
        <v>0</v>
      </c>
      <c r="BH2136">
        <v>2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1</v>
      </c>
      <c r="BQ2136">
        <v>3</v>
      </c>
      <c r="BR2136">
        <v>0</v>
      </c>
      <c r="BS2136">
        <v>0</v>
      </c>
      <c r="BT2136">
        <v>1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 t="s">
        <v>152</v>
      </c>
      <c r="CH2136" t="s">
        <v>153</v>
      </c>
      <c r="CI2136">
        <v>0</v>
      </c>
      <c r="CK2136" t="s">
        <v>4248</v>
      </c>
      <c r="CM2136" t="s">
        <v>4264</v>
      </c>
      <c r="CN2136" t="s">
        <v>4250</v>
      </c>
      <c r="CO2136" t="s">
        <v>4246</v>
      </c>
      <c r="CP2136" t="s">
        <v>4247</v>
      </c>
      <c r="CQ2136" t="s">
        <v>4258</v>
      </c>
      <c r="CR2136">
        <v>497.12287620450547</v>
      </c>
    </row>
    <row r="2137" spans="1:96" x14ac:dyDescent="0.4">
      <c r="A2137" t="s">
        <v>159</v>
      </c>
      <c r="B2137" t="s">
        <v>745</v>
      </c>
      <c r="C2137" t="s">
        <v>687</v>
      </c>
      <c r="D2137">
        <v>7</v>
      </c>
      <c r="E2137" t="s">
        <v>20</v>
      </c>
      <c r="F2137">
        <v>39.714285714285722</v>
      </c>
      <c r="G2137">
        <v>21</v>
      </c>
      <c r="H2137">
        <v>50</v>
      </c>
      <c r="I2137">
        <v>20000000</v>
      </c>
      <c r="J2137">
        <v>500000</v>
      </c>
      <c r="K2137">
        <v>0.8571428571428571</v>
      </c>
      <c r="L2137">
        <v>0.8571428571428571</v>
      </c>
      <c r="M2137">
        <v>0.2857142857142857</v>
      </c>
      <c r="N2137">
        <v>0.2857142857142857</v>
      </c>
      <c r="O2137">
        <v>0.7142857142857143</v>
      </c>
      <c r="P2137">
        <v>0.14285714285714279</v>
      </c>
      <c r="Q2137">
        <v>0.7142857142857143</v>
      </c>
      <c r="R2137">
        <v>0.14285714285714279</v>
      </c>
      <c r="S2137">
        <v>0.14285714285714279</v>
      </c>
      <c r="T2137">
        <v>0.14285714285714279</v>
      </c>
      <c r="U2137">
        <v>0</v>
      </c>
      <c r="V2137">
        <v>0</v>
      </c>
      <c r="W2137">
        <v>0</v>
      </c>
      <c r="X2137">
        <v>0.2857142857142857</v>
      </c>
      <c r="Y2137">
        <v>0.14285714285714279</v>
      </c>
      <c r="Z2137">
        <v>0.2857142857142857</v>
      </c>
      <c r="AA2137">
        <v>1</v>
      </c>
      <c r="AB2137">
        <v>0.14285714285714279</v>
      </c>
      <c r="AC2137">
        <v>0.7142857142857143</v>
      </c>
      <c r="AD2137">
        <v>0</v>
      </c>
      <c r="AE2137">
        <v>0</v>
      </c>
      <c r="AF2137">
        <v>0.14285714285714279</v>
      </c>
      <c r="AG2137">
        <v>0</v>
      </c>
      <c r="AH2137">
        <v>0.7142857142857143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.5714285714285714</v>
      </c>
      <c r="AY2137">
        <v>0</v>
      </c>
      <c r="AZ2137">
        <v>0</v>
      </c>
      <c r="BA2137">
        <v>0</v>
      </c>
      <c r="BB2137">
        <v>0</v>
      </c>
      <c r="BC2137">
        <v>1</v>
      </c>
      <c r="BD2137">
        <v>3</v>
      </c>
      <c r="BE2137">
        <v>4</v>
      </c>
      <c r="BF2137">
        <v>0</v>
      </c>
      <c r="BG2137">
        <v>3</v>
      </c>
      <c r="BH2137">
        <v>4</v>
      </c>
      <c r="BI2137">
        <v>0</v>
      </c>
      <c r="BJ2137">
        <v>2</v>
      </c>
      <c r="BK2137">
        <v>3</v>
      </c>
      <c r="BL2137">
        <v>0</v>
      </c>
      <c r="BM2137">
        <v>0</v>
      </c>
      <c r="BN2137">
        <v>0</v>
      </c>
      <c r="BO2137">
        <v>1</v>
      </c>
      <c r="BP2137">
        <v>5</v>
      </c>
      <c r="BQ2137">
        <v>8</v>
      </c>
      <c r="BR2137">
        <v>0</v>
      </c>
      <c r="BS2137">
        <v>1</v>
      </c>
      <c r="BT2137">
        <v>1</v>
      </c>
      <c r="BU2137">
        <v>0</v>
      </c>
      <c r="BV2137">
        <v>0</v>
      </c>
      <c r="BW2137">
        <v>1</v>
      </c>
      <c r="BX2137">
        <v>0</v>
      </c>
      <c r="BY2137">
        <v>1</v>
      </c>
      <c r="BZ2137">
        <v>1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 t="s">
        <v>152</v>
      </c>
      <c r="CH2137" t="s">
        <v>153</v>
      </c>
      <c r="CI2137">
        <v>0</v>
      </c>
      <c r="CK2137" t="s">
        <v>4248</v>
      </c>
      <c r="CM2137" t="s">
        <v>4260</v>
      </c>
      <c r="CN2137" t="s">
        <v>158</v>
      </c>
      <c r="CO2137" t="s">
        <v>4256</v>
      </c>
      <c r="CP2137" t="s">
        <v>4257</v>
      </c>
      <c r="CQ2137" t="s">
        <v>4258</v>
      </c>
      <c r="CR2137">
        <v>471.12287620450547</v>
      </c>
    </row>
    <row r="2138" spans="1:96" x14ac:dyDescent="0.4">
      <c r="A2138" t="s">
        <v>173</v>
      </c>
      <c r="B2138" t="s">
        <v>746</v>
      </c>
      <c r="C2138" t="s">
        <v>687</v>
      </c>
      <c r="D2138">
        <v>9</v>
      </c>
      <c r="E2138" t="s">
        <v>18</v>
      </c>
      <c r="F2138">
        <v>35.777777777777779</v>
      </c>
      <c r="G2138">
        <v>29</v>
      </c>
      <c r="H2138">
        <v>49</v>
      </c>
      <c r="I2138">
        <v>90000000</v>
      </c>
      <c r="J2138">
        <v>2250000</v>
      </c>
      <c r="K2138">
        <v>0.55555555555555558</v>
      </c>
      <c r="L2138">
        <v>0.55555555555555558</v>
      </c>
      <c r="M2138">
        <v>0.1111111111111111</v>
      </c>
      <c r="N2138">
        <v>0.33333333333333331</v>
      </c>
      <c r="O2138">
        <v>0.66666666666666674</v>
      </c>
      <c r="P2138">
        <v>0.55555555555555558</v>
      </c>
      <c r="Q2138">
        <v>0.1111111111111111</v>
      </c>
      <c r="R2138">
        <v>0.33333333333333331</v>
      </c>
      <c r="S2138">
        <v>0.1111111111111111</v>
      </c>
      <c r="T2138">
        <v>0.1111111111111111</v>
      </c>
      <c r="U2138">
        <v>0</v>
      </c>
      <c r="V2138">
        <v>1</v>
      </c>
      <c r="W2138">
        <v>0</v>
      </c>
      <c r="X2138">
        <v>0</v>
      </c>
      <c r="Y2138">
        <v>0.1111111111111111</v>
      </c>
      <c r="Z2138">
        <v>0.1111111111111111</v>
      </c>
      <c r="AA2138">
        <v>1</v>
      </c>
      <c r="AB2138">
        <v>0</v>
      </c>
      <c r="AC2138">
        <v>0.66666666666666663</v>
      </c>
      <c r="AD2138">
        <v>0</v>
      </c>
      <c r="AE2138">
        <v>0</v>
      </c>
      <c r="AF2138">
        <v>0.55555555555555558</v>
      </c>
      <c r="AG2138">
        <v>0</v>
      </c>
      <c r="AH2138">
        <v>0.22222222222222221</v>
      </c>
      <c r="AI2138">
        <v>0</v>
      </c>
      <c r="AJ2138">
        <v>0.88888888888888884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.22222222222222221</v>
      </c>
      <c r="AW2138">
        <v>0.1111111111111111</v>
      </c>
      <c r="AX2138">
        <v>0.33333333333333331</v>
      </c>
      <c r="AY2138">
        <v>0</v>
      </c>
      <c r="AZ2138">
        <v>0</v>
      </c>
      <c r="BA2138">
        <v>0</v>
      </c>
      <c r="BB2138">
        <v>0</v>
      </c>
      <c r="BC2138">
        <v>1</v>
      </c>
      <c r="BD2138">
        <v>5</v>
      </c>
      <c r="BE2138">
        <v>5</v>
      </c>
      <c r="BF2138">
        <v>1</v>
      </c>
      <c r="BG2138">
        <v>3</v>
      </c>
      <c r="BH2138">
        <v>3</v>
      </c>
      <c r="BI2138">
        <v>0</v>
      </c>
      <c r="BJ2138">
        <v>1</v>
      </c>
      <c r="BK2138">
        <v>1</v>
      </c>
      <c r="BL2138">
        <v>0</v>
      </c>
      <c r="BM2138">
        <v>0</v>
      </c>
      <c r="BN2138">
        <v>0</v>
      </c>
      <c r="BO2138">
        <v>2</v>
      </c>
      <c r="BP2138">
        <v>5</v>
      </c>
      <c r="BQ2138">
        <v>5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 t="s">
        <v>152</v>
      </c>
      <c r="CH2138" t="s">
        <v>153</v>
      </c>
      <c r="CI2138">
        <v>0</v>
      </c>
      <c r="CK2138" t="s">
        <v>4248</v>
      </c>
      <c r="CM2138" t="s">
        <v>4244</v>
      </c>
      <c r="CN2138" t="s">
        <v>4250</v>
      </c>
      <c r="CO2138" t="s">
        <v>4251</v>
      </c>
      <c r="CP2138" t="s">
        <v>4252</v>
      </c>
      <c r="CQ2138" t="s">
        <v>4258</v>
      </c>
      <c r="CR2138">
        <v>493.12287620450547</v>
      </c>
    </row>
    <row r="2139" spans="1:96" x14ac:dyDescent="0.4">
      <c r="A2139" t="s">
        <v>138</v>
      </c>
      <c r="B2139" t="s">
        <v>746</v>
      </c>
      <c r="C2139" t="s">
        <v>687</v>
      </c>
      <c r="D2139">
        <v>20</v>
      </c>
      <c r="E2139" t="s">
        <v>16</v>
      </c>
      <c r="F2139">
        <v>34.1</v>
      </c>
      <c r="G2139">
        <v>22</v>
      </c>
      <c r="H2139">
        <v>50</v>
      </c>
      <c r="I2139">
        <v>275000000</v>
      </c>
      <c r="J2139">
        <v>6875000</v>
      </c>
      <c r="K2139">
        <v>0.9</v>
      </c>
      <c r="L2139">
        <v>0.9</v>
      </c>
      <c r="M2139">
        <v>0.05</v>
      </c>
      <c r="N2139">
        <v>0.55000000000000004</v>
      </c>
      <c r="O2139">
        <v>0.4499999999999999</v>
      </c>
      <c r="P2139">
        <v>0.5</v>
      </c>
      <c r="Q2139">
        <v>0.3</v>
      </c>
      <c r="R2139">
        <v>0.2</v>
      </c>
      <c r="S2139">
        <v>0.05</v>
      </c>
      <c r="T2139">
        <v>0.05</v>
      </c>
      <c r="U2139">
        <v>0</v>
      </c>
      <c r="V2139">
        <v>1</v>
      </c>
      <c r="W2139">
        <v>0</v>
      </c>
      <c r="X2139">
        <v>0.15</v>
      </c>
      <c r="Y2139">
        <v>0.05</v>
      </c>
      <c r="Z2139">
        <v>0.1</v>
      </c>
      <c r="AA2139">
        <v>1</v>
      </c>
      <c r="AB2139">
        <v>0.05</v>
      </c>
      <c r="AC2139">
        <v>0.5</v>
      </c>
      <c r="AD2139">
        <v>0.25</v>
      </c>
      <c r="AE2139">
        <v>0</v>
      </c>
      <c r="AF2139">
        <v>0.3</v>
      </c>
      <c r="AG2139">
        <v>0.2</v>
      </c>
      <c r="AH2139">
        <v>0.3</v>
      </c>
      <c r="AI2139">
        <v>0</v>
      </c>
      <c r="AJ2139">
        <v>0.5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.05</v>
      </c>
      <c r="AT2139">
        <v>0</v>
      </c>
      <c r="AU2139">
        <v>0</v>
      </c>
      <c r="AV2139">
        <v>0</v>
      </c>
      <c r="AW2139">
        <v>0</v>
      </c>
      <c r="AX2139">
        <v>0.4</v>
      </c>
      <c r="AY2139">
        <v>0</v>
      </c>
      <c r="AZ2139">
        <v>0.1</v>
      </c>
      <c r="BA2139">
        <v>0</v>
      </c>
      <c r="BB2139">
        <v>0</v>
      </c>
      <c r="BC2139">
        <v>1</v>
      </c>
      <c r="BD2139">
        <v>6</v>
      </c>
      <c r="BE2139">
        <v>15</v>
      </c>
      <c r="BF2139">
        <v>1</v>
      </c>
      <c r="BG2139">
        <v>5</v>
      </c>
      <c r="BH2139">
        <v>12</v>
      </c>
      <c r="BI2139">
        <v>0</v>
      </c>
      <c r="BJ2139">
        <v>2</v>
      </c>
      <c r="BK2139">
        <v>3</v>
      </c>
      <c r="BL2139">
        <v>0</v>
      </c>
      <c r="BM2139">
        <v>0</v>
      </c>
      <c r="BN2139">
        <v>0</v>
      </c>
      <c r="BO2139">
        <v>2</v>
      </c>
      <c r="BP2139">
        <v>10</v>
      </c>
      <c r="BQ2139">
        <v>21</v>
      </c>
      <c r="BR2139">
        <v>1</v>
      </c>
      <c r="BS2139">
        <v>3</v>
      </c>
      <c r="BT2139">
        <v>6</v>
      </c>
      <c r="BU2139">
        <v>0</v>
      </c>
      <c r="BV2139">
        <v>0</v>
      </c>
      <c r="BW2139">
        <v>0</v>
      </c>
      <c r="BX2139">
        <v>0</v>
      </c>
      <c r="BY2139">
        <v>1</v>
      </c>
      <c r="BZ2139">
        <v>1</v>
      </c>
      <c r="CA2139">
        <v>0</v>
      </c>
      <c r="CB2139">
        <v>2</v>
      </c>
      <c r="CC2139">
        <v>3</v>
      </c>
      <c r="CD2139">
        <v>0</v>
      </c>
      <c r="CE2139">
        <v>2</v>
      </c>
      <c r="CF2139">
        <v>3</v>
      </c>
      <c r="CG2139" t="s">
        <v>152</v>
      </c>
      <c r="CH2139" t="s">
        <v>153</v>
      </c>
      <c r="CI2139">
        <v>0</v>
      </c>
      <c r="CK2139" t="s">
        <v>158</v>
      </c>
      <c r="CL2139" t="s">
        <v>4268</v>
      </c>
      <c r="CM2139" t="s">
        <v>4260</v>
      </c>
      <c r="CN2139" t="s">
        <v>168</v>
      </c>
      <c r="CO2139" t="s">
        <v>4251</v>
      </c>
      <c r="CP2139" t="s">
        <v>4252</v>
      </c>
      <c r="CQ2139" t="s">
        <v>168</v>
      </c>
      <c r="CR2139">
        <v>488.12287620450547</v>
      </c>
    </row>
    <row r="2140" spans="1:96" x14ac:dyDescent="0.4">
      <c r="A2140" t="s">
        <v>143</v>
      </c>
      <c r="B2140" t="s">
        <v>746</v>
      </c>
      <c r="C2140" t="s">
        <v>687</v>
      </c>
      <c r="D2140">
        <v>16</v>
      </c>
      <c r="E2140" t="s">
        <v>16</v>
      </c>
      <c r="F2140">
        <v>36.4375</v>
      </c>
      <c r="G2140">
        <v>26</v>
      </c>
      <c r="H2140">
        <v>55</v>
      </c>
      <c r="I2140">
        <v>140000000</v>
      </c>
      <c r="J2140">
        <v>3500000</v>
      </c>
      <c r="K2140">
        <v>0.9375</v>
      </c>
      <c r="L2140">
        <v>0.9375</v>
      </c>
      <c r="M2140">
        <v>6.25E-2</v>
      </c>
      <c r="N2140">
        <v>0.4375</v>
      </c>
      <c r="O2140">
        <v>0.5625</v>
      </c>
      <c r="P2140">
        <v>0.1875</v>
      </c>
      <c r="Q2140">
        <v>0.625</v>
      </c>
      <c r="R2140">
        <v>0.1875</v>
      </c>
      <c r="S2140">
        <v>6.25E-2</v>
      </c>
      <c r="T2140">
        <v>6.25E-2</v>
      </c>
      <c r="U2140">
        <v>0</v>
      </c>
      <c r="V2140">
        <v>1</v>
      </c>
      <c r="W2140">
        <v>0</v>
      </c>
      <c r="X2140">
        <v>0</v>
      </c>
      <c r="Y2140">
        <v>0.125</v>
      </c>
      <c r="Z2140">
        <v>0.125</v>
      </c>
      <c r="AA2140">
        <v>1</v>
      </c>
      <c r="AB2140">
        <v>0</v>
      </c>
      <c r="AC2140">
        <v>0.4375</v>
      </c>
      <c r="AD2140">
        <v>0.375</v>
      </c>
      <c r="AE2140">
        <v>0</v>
      </c>
      <c r="AF2140">
        <v>0</v>
      </c>
      <c r="AG2140">
        <v>0.1875</v>
      </c>
      <c r="AH2140">
        <v>0.625</v>
      </c>
      <c r="AI2140">
        <v>0.125</v>
      </c>
      <c r="AJ2140">
        <v>0.25</v>
      </c>
      <c r="AK2140">
        <v>0</v>
      </c>
      <c r="AL2140">
        <v>6.25E-2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.375</v>
      </c>
      <c r="AY2140">
        <v>0</v>
      </c>
      <c r="AZ2140">
        <v>6.25E-2</v>
      </c>
      <c r="BA2140">
        <v>0</v>
      </c>
      <c r="BB2140">
        <v>0</v>
      </c>
      <c r="BC2140">
        <v>0</v>
      </c>
      <c r="BD2140">
        <v>4</v>
      </c>
      <c r="BE2140">
        <v>17</v>
      </c>
      <c r="BF2140">
        <v>0</v>
      </c>
      <c r="BG2140">
        <v>4</v>
      </c>
      <c r="BH2140">
        <v>16</v>
      </c>
      <c r="BI2140">
        <v>0</v>
      </c>
      <c r="BJ2140">
        <v>2</v>
      </c>
      <c r="BK2140">
        <v>7</v>
      </c>
      <c r="BL2140">
        <v>0</v>
      </c>
      <c r="BM2140">
        <v>0</v>
      </c>
      <c r="BN2140">
        <v>1</v>
      </c>
      <c r="BO2140">
        <v>0</v>
      </c>
      <c r="BP2140">
        <v>7</v>
      </c>
      <c r="BQ2140">
        <v>31</v>
      </c>
      <c r="BR2140">
        <v>0</v>
      </c>
      <c r="BS2140">
        <v>1</v>
      </c>
      <c r="BT2140">
        <v>8</v>
      </c>
      <c r="BU2140">
        <v>0</v>
      </c>
      <c r="BV2140">
        <v>0</v>
      </c>
      <c r="BW2140">
        <v>1</v>
      </c>
      <c r="BX2140">
        <v>0</v>
      </c>
      <c r="BY2140">
        <v>0</v>
      </c>
      <c r="BZ2140">
        <v>2</v>
      </c>
      <c r="CA2140">
        <v>0</v>
      </c>
      <c r="CB2140">
        <v>1</v>
      </c>
      <c r="CC2140">
        <v>4</v>
      </c>
      <c r="CD2140">
        <v>0</v>
      </c>
      <c r="CE2140">
        <v>1</v>
      </c>
      <c r="CF2140">
        <v>4</v>
      </c>
      <c r="CG2140" t="s">
        <v>152</v>
      </c>
      <c r="CH2140" t="s">
        <v>153</v>
      </c>
      <c r="CI2140">
        <v>0</v>
      </c>
      <c r="CJ2140" t="s">
        <v>4243</v>
      </c>
      <c r="CK2140" t="s">
        <v>4262</v>
      </c>
      <c r="CL2140" t="s">
        <v>4268</v>
      </c>
      <c r="CM2140" t="s">
        <v>4263</v>
      </c>
      <c r="CN2140" t="s">
        <v>168</v>
      </c>
      <c r="CO2140" t="s">
        <v>4251</v>
      </c>
      <c r="CP2140" t="s">
        <v>4252</v>
      </c>
      <c r="CQ2140" t="s">
        <v>4253</v>
      </c>
      <c r="CR2140">
        <v>487.12287620450547</v>
      </c>
    </row>
    <row r="2141" spans="1:96" x14ac:dyDescent="0.4">
      <c r="A2141" t="s">
        <v>145</v>
      </c>
      <c r="B2141" t="s">
        <v>746</v>
      </c>
      <c r="C2141" t="s">
        <v>687</v>
      </c>
      <c r="D2141">
        <v>13</v>
      </c>
      <c r="E2141" t="s">
        <v>17</v>
      </c>
      <c r="F2141">
        <v>33.692307692307693</v>
      </c>
      <c r="G2141">
        <v>20</v>
      </c>
      <c r="H2141">
        <v>48</v>
      </c>
      <c r="I2141">
        <v>145000000</v>
      </c>
      <c r="J2141">
        <v>3625000</v>
      </c>
      <c r="K2141">
        <v>0.84615384615384615</v>
      </c>
      <c r="L2141">
        <v>0.84615384615384615</v>
      </c>
      <c r="M2141">
        <v>0.38461538461538458</v>
      </c>
      <c r="N2141">
        <v>0.30769230769230771</v>
      </c>
      <c r="O2141">
        <v>0.69230769230769229</v>
      </c>
      <c r="P2141">
        <v>0.46153846153846151</v>
      </c>
      <c r="Q2141">
        <v>0.38461538461538458</v>
      </c>
      <c r="R2141">
        <v>0.1538461538461538</v>
      </c>
      <c r="S2141">
        <v>7.69230769230769E-2</v>
      </c>
      <c r="T2141">
        <v>7.69230769230769E-2</v>
      </c>
      <c r="U2141">
        <v>0</v>
      </c>
      <c r="V2141">
        <v>0.92307692307692324</v>
      </c>
      <c r="W2141">
        <v>0</v>
      </c>
      <c r="X2141">
        <v>7.69230769230769E-2</v>
      </c>
      <c r="Y2141">
        <v>0.1538461538461538</v>
      </c>
      <c r="Z2141">
        <v>0.1538461538461538</v>
      </c>
      <c r="AA2141">
        <v>1</v>
      </c>
      <c r="AB2141">
        <v>7.69230769230769E-2</v>
      </c>
      <c r="AC2141">
        <v>0.69230769230769229</v>
      </c>
      <c r="AD2141">
        <v>7.69230769230769E-2</v>
      </c>
      <c r="AE2141">
        <v>0</v>
      </c>
      <c r="AF2141">
        <v>0.38461538461538458</v>
      </c>
      <c r="AG2141">
        <v>7.69230769230769E-2</v>
      </c>
      <c r="AH2141">
        <v>0.76923076923076916</v>
      </c>
      <c r="AI2141">
        <v>0.1538461538461538</v>
      </c>
      <c r="AJ2141">
        <v>0.2307692307692307</v>
      </c>
      <c r="AK2141">
        <v>0</v>
      </c>
      <c r="AL2141">
        <v>0</v>
      </c>
      <c r="AM2141">
        <v>0</v>
      </c>
      <c r="AN2141">
        <v>7.69230769230769E-2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.38461538461538458</v>
      </c>
      <c r="AY2141">
        <v>0</v>
      </c>
      <c r="AZ2141">
        <v>0</v>
      </c>
      <c r="BA2141">
        <v>0</v>
      </c>
      <c r="BB2141">
        <v>0</v>
      </c>
      <c r="BC2141">
        <v>1</v>
      </c>
      <c r="BD2141">
        <v>3</v>
      </c>
      <c r="BE2141">
        <v>17</v>
      </c>
      <c r="BF2141">
        <v>1</v>
      </c>
      <c r="BG2141">
        <v>3</v>
      </c>
      <c r="BH2141">
        <v>15</v>
      </c>
      <c r="BI2141">
        <v>0</v>
      </c>
      <c r="BJ2141">
        <v>1</v>
      </c>
      <c r="BK2141">
        <v>10</v>
      </c>
      <c r="BL2141">
        <v>0</v>
      </c>
      <c r="BM2141">
        <v>0</v>
      </c>
      <c r="BN2141">
        <v>2</v>
      </c>
      <c r="BO2141">
        <v>2</v>
      </c>
      <c r="BP2141">
        <v>5</v>
      </c>
      <c r="BQ2141">
        <v>29</v>
      </c>
      <c r="BR2141">
        <v>0</v>
      </c>
      <c r="BS2141">
        <v>1</v>
      </c>
      <c r="BT2141">
        <v>6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1</v>
      </c>
      <c r="CA2141">
        <v>0</v>
      </c>
      <c r="CB2141">
        <v>1</v>
      </c>
      <c r="CC2141">
        <v>5</v>
      </c>
      <c r="CD2141">
        <v>0</v>
      </c>
      <c r="CE2141">
        <v>1</v>
      </c>
      <c r="CF2141">
        <v>5</v>
      </c>
      <c r="CG2141" t="s">
        <v>152</v>
      </c>
      <c r="CH2141" t="s">
        <v>153</v>
      </c>
      <c r="CI2141">
        <v>0</v>
      </c>
      <c r="CJ2141" t="s">
        <v>4243</v>
      </c>
      <c r="CK2141" t="s">
        <v>4248</v>
      </c>
      <c r="CN2141" t="s">
        <v>168</v>
      </c>
      <c r="CO2141" t="s">
        <v>4251</v>
      </c>
      <c r="CP2141" t="s">
        <v>4252</v>
      </c>
      <c r="CQ2141" t="s">
        <v>4258</v>
      </c>
      <c r="CR2141">
        <v>478.12287620450547</v>
      </c>
    </row>
    <row r="2142" spans="1:96" x14ac:dyDescent="0.4">
      <c r="A2142" t="s">
        <v>147</v>
      </c>
      <c r="B2142" t="s">
        <v>746</v>
      </c>
      <c r="C2142" t="s">
        <v>687</v>
      </c>
      <c r="D2142">
        <v>6</v>
      </c>
      <c r="E2142" t="s">
        <v>21</v>
      </c>
      <c r="F2142">
        <v>33</v>
      </c>
      <c r="G2142">
        <v>24</v>
      </c>
      <c r="H2142">
        <v>36</v>
      </c>
      <c r="I2142">
        <v>70000000</v>
      </c>
      <c r="J2142">
        <v>1750000</v>
      </c>
      <c r="K2142">
        <v>0.83333333333333337</v>
      </c>
      <c r="L2142">
        <v>0.83333333333333337</v>
      </c>
      <c r="M2142">
        <v>0.5</v>
      </c>
      <c r="N2142">
        <v>0.66666666666666663</v>
      </c>
      <c r="O2142">
        <v>0.33333333333333331</v>
      </c>
      <c r="P2142">
        <v>0.33333333333333331</v>
      </c>
      <c r="Q2142">
        <v>0.5</v>
      </c>
      <c r="R2142">
        <v>0.1666666666666666</v>
      </c>
      <c r="S2142">
        <v>0.1666666666666666</v>
      </c>
      <c r="T2142">
        <v>0.1666666666666666</v>
      </c>
      <c r="U2142">
        <v>0</v>
      </c>
      <c r="V2142">
        <v>1</v>
      </c>
      <c r="W2142">
        <v>0</v>
      </c>
      <c r="X2142">
        <v>0.1666666666666666</v>
      </c>
      <c r="Y2142">
        <v>0.1666666666666666</v>
      </c>
      <c r="Z2142">
        <v>0.33333333333333331</v>
      </c>
      <c r="AA2142">
        <v>1</v>
      </c>
      <c r="AB2142">
        <v>0.1666666666666666</v>
      </c>
      <c r="AC2142">
        <v>0.1666666666666666</v>
      </c>
      <c r="AD2142">
        <v>0.5</v>
      </c>
      <c r="AE2142">
        <v>0</v>
      </c>
      <c r="AF2142">
        <v>0.1666666666666666</v>
      </c>
      <c r="AG2142">
        <v>0.1666666666666666</v>
      </c>
      <c r="AH2142">
        <v>0.5</v>
      </c>
      <c r="AI2142">
        <v>0</v>
      </c>
      <c r="AJ2142">
        <v>0.33333333333333331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.5</v>
      </c>
      <c r="AY2142">
        <v>0</v>
      </c>
      <c r="AZ2142">
        <v>0.1666666666666666</v>
      </c>
      <c r="BA2142">
        <v>0</v>
      </c>
      <c r="BB2142">
        <v>0</v>
      </c>
      <c r="BC2142">
        <v>0</v>
      </c>
      <c r="BD2142">
        <v>2</v>
      </c>
      <c r="BE2142">
        <v>8</v>
      </c>
      <c r="BF2142">
        <v>0</v>
      </c>
      <c r="BG2142">
        <v>2</v>
      </c>
      <c r="BH2142">
        <v>7</v>
      </c>
      <c r="BI2142">
        <v>0</v>
      </c>
      <c r="BJ2142">
        <v>1</v>
      </c>
      <c r="BK2142">
        <v>2</v>
      </c>
      <c r="BL2142">
        <v>0</v>
      </c>
      <c r="BM2142">
        <v>0</v>
      </c>
      <c r="BN2142">
        <v>0</v>
      </c>
      <c r="BO2142">
        <v>1</v>
      </c>
      <c r="BP2142">
        <v>3</v>
      </c>
      <c r="BQ2142">
        <v>14</v>
      </c>
      <c r="BR2142">
        <v>0</v>
      </c>
      <c r="BS2142">
        <v>1</v>
      </c>
      <c r="BT2142">
        <v>3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1</v>
      </c>
      <c r="CA2142">
        <v>0</v>
      </c>
      <c r="CB2142">
        <v>1</v>
      </c>
      <c r="CC2142">
        <v>1</v>
      </c>
      <c r="CD2142">
        <v>0</v>
      </c>
      <c r="CE2142">
        <v>1</v>
      </c>
      <c r="CF2142">
        <v>1</v>
      </c>
      <c r="CG2142" t="s">
        <v>152</v>
      </c>
      <c r="CH2142" t="s">
        <v>153</v>
      </c>
      <c r="CI2142">
        <v>0</v>
      </c>
      <c r="CK2142" t="s">
        <v>158</v>
      </c>
      <c r="CL2142" t="s">
        <v>4259</v>
      </c>
      <c r="CM2142" t="s">
        <v>4263</v>
      </c>
      <c r="CN2142" t="s">
        <v>168</v>
      </c>
      <c r="CO2142" t="s">
        <v>4251</v>
      </c>
      <c r="CP2142" t="s">
        <v>4252</v>
      </c>
      <c r="CQ2142" t="s">
        <v>4250</v>
      </c>
      <c r="CR2142">
        <v>497.12287620450547</v>
      </c>
    </row>
    <row r="2143" spans="1:96" x14ac:dyDescent="0.4">
      <c r="A2143" t="s">
        <v>148</v>
      </c>
      <c r="B2143" t="s">
        <v>746</v>
      </c>
      <c r="C2143" t="s">
        <v>687</v>
      </c>
      <c r="D2143">
        <v>3</v>
      </c>
      <c r="E2143" t="s">
        <v>24</v>
      </c>
      <c r="F2143">
        <v>43.333333333333343</v>
      </c>
      <c r="G2143">
        <v>40</v>
      </c>
      <c r="H2143">
        <v>49</v>
      </c>
      <c r="I2143">
        <v>0</v>
      </c>
      <c r="J2143">
        <v>0</v>
      </c>
      <c r="K2143">
        <v>1</v>
      </c>
      <c r="L2143">
        <v>1</v>
      </c>
      <c r="M2143">
        <v>0.66666666666666663</v>
      </c>
      <c r="N2143">
        <v>0</v>
      </c>
      <c r="O2143">
        <v>1</v>
      </c>
      <c r="P2143">
        <v>0</v>
      </c>
      <c r="Q2143">
        <v>1</v>
      </c>
      <c r="R2143">
        <v>0</v>
      </c>
      <c r="S2143">
        <v>0.33333333333333331</v>
      </c>
      <c r="T2143">
        <v>0.33333333333333331</v>
      </c>
      <c r="U2143">
        <v>0</v>
      </c>
      <c r="V2143">
        <v>0</v>
      </c>
      <c r="W2143">
        <v>0.33333333333333331</v>
      </c>
      <c r="X2143">
        <v>0</v>
      </c>
      <c r="Y2143">
        <v>0.33333333333333331</v>
      </c>
      <c r="Z2143">
        <v>0.33333333333333331</v>
      </c>
      <c r="AA2143">
        <v>1</v>
      </c>
      <c r="AB2143">
        <v>0</v>
      </c>
      <c r="AC2143">
        <v>0.66666666666666663</v>
      </c>
      <c r="AD2143">
        <v>0.33333333333333331</v>
      </c>
      <c r="AE2143">
        <v>0</v>
      </c>
      <c r="AF2143">
        <v>0</v>
      </c>
      <c r="AG2143">
        <v>0</v>
      </c>
      <c r="AH2143">
        <v>1</v>
      </c>
      <c r="AI2143">
        <v>0</v>
      </c>
      <c r="AJ2143">
        <v>0.33333333333333331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1</v>
      </c>
      <c r="AY2143">
        <v>1</v>
      </c>
      <c r="AZ2143">
        <v>0.33333333333333331</v>
      </c>
      <c r="BA2143">
        <v>1</v>
      </c>
      <c r="BB2143">
        <v>0</v>
      </c>
      <c r="BC2143">
        <v>0</v>
      </c>
      <c r="BD2143">
        <v>0</v>
      </c>
      <c r="BE2143">
        <v>3</v>
      </c>
      <c r="BF2143">
        <v>0</v>
      </c>
      <c r="BG2143">
        <v>0</v>
      </c>
      <c r="BH2143">
        <v>3</v>
      </c>
      <c r="BI2143">
        <v>0</v>
      </c>
      <c r="BJ2143">
        <v>0</v>
      </c>
      <c r="BK2143">
        <v>2</v>
      </c>
      <c r="BL2143">
        <v>0</v>
      </c>
      <c r="BM2143">
        <v>0</v>
      </c>
      <c r="BN2143">
        <v>1</v>
      </c>
      <c r="BO2143">
        <v>0</v>
      </c>
      <c r="BP2143">
        <v>0</v>
      </c>
      <c r="BQ2143">
        <v>5</v>
      </c>
      <c r="BR2143">
        <v>0</v>
      </c>
      <c r="BS2143">
        <v>0</v>
      </c>
      <c r="BT2143">
        <v>1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1</v>
      </c>
      <c r="CD2143">
        <v>0</v>
      </c>
      <c r="CE2143">
        <v>0</v>
      </c>
      <c r="CF2143">
        <v>1</v>
      </c>
      <c r="CG2143" t="s">
        <v>152</v>
      </c>
      <c r="CH2143" t="s">
        <v>153</v>
      </c>
      <c r="CI2143">
        <v>0</v>
      </c>
      <c r="CL2143" t="s">
        <v>4254</v>
      </c>
      <c r="CM2143" t="s">
        <v>4264</v>
      </c>
      <c r="CN2143" t="s">
        <v>4255</v>
      </c>
      <c r="CQ2143" t="s">
        <v>4261</v>
      </c>
      <c r="CR2143">
        <v>486.12287620450547</v>
      </c>
    </row>
    <row r="2144" spans="1:96" x14ac:dyDescent="0.4">
      <c r="A2144" t="s">
        <v>154</v>
      </c>
      <c r="B2144" t="s">
        <v>746</v>
      </c>
      <c r="C2144" t="s">
        <v>687</v>
      </c>
      <c r="D2144">
        <v>2</v>
      </c>
      <c r="E2144" t="s">
        <v>26</v>
      </c>
      <c r="F2144">
        <v>33.5</v>
      </c>
      <c r="G2144">
        <v>32</v>
      </c>
      <c r="H2144">
        <v>35</v>
      </c>
      <c r="I2144">
        <v>0</v>
      </c>
      <c r="J2144">
        <v>0</v>
      </c>
      <c r="K2144">
        <v>1</v>
      </c>
      <c r="L2144">
        <v>1</v>
      </c>
      <c r="M2144">
        <v>0.5</v>
      </c>
      <c r="N2144">
        <v>1</v>
      </c>
      <c r="O2144">
        <v>0</v>
      </c>
      <c r="P2144">
        <v>0</v>
      </c>
      <c r="Q2144">
        <v>1</v>
      </c>
      <c r="R2144">
        <v>0</v>
      </c>
      <c r="S2144">
        <v>0.5</v>
      </c>
      <c r="T2144">
        <v>0.5</v>
      </c>
      <c r="U2144">
        <v>0</v>
      </c>
      <c r="V2144">
        <v>0</v>
      </c>
      <c r="W2144">
        <v>0</v>
      </c>
      <c r="X2144">
        <v>0</v>
      </c>
      <c r="Y2144">
        <v>0.5</v>
      </c>
      <c r="Z2144">
        <v>0.5</v>
      </c>
      <c r="AA2144">
        <v>1</v>
      </c>
      <c r="AB2144">
        <v>0</v>
      </c>
      <c r="AC2144">
        <v>1</v>
      </c>
      <c r="AD2144">
        <v>0</v>
      </c>
      <c r="AE2144">
        <v>0</v>
      </c>
      <c r="AF2144">
        <v>0</v>
      </c>
      <c r="AG2144">
        <v>0</v>
      </c>
      <c r="AH2144">
        <v>1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.5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1</v>
      </c>
      <c r="BE2144">
        <v>2</v>
      </c>
      <c r="BF2144">
        <v>0</v>
      </c>
      <c r="BG2144">
        <v>1</v>
      </c>
      <c r="BH2144">
        <v>2</v>
      </c>
      <c r="BI2144">
        <v>0</v>
      </c>
      <c r="BJ2144">
        <v>1</v>
      </c>
      <c r="BK2144">
        <v>2</v>
      </c>
      <c r="BL2144">
        <v>0</v>
      </c>
      <c r="BM2144">
        <v>0</v>
      </c>
      <c r="BN2144">
        <v>1</v>
      </c>
      <c r="BO2144">
        <v>0</v>
      </c>
      <c r="BP2144">
        <v>1</v>
      </c>
      <c r="BQ2144">
        <v>3</v>
      </c>
      <c r="BR2144">
        <v>0</v>
      </c>
      <c r="BS2144">
        <v>1</v>
      </c>
      <c r="BT2144">
        <v>1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1</v>
      </c>
      <c r="CD2144">
        <v>0</v>
      </c>
      <c r="CE2144">
        <v>0</v>
      </c>
      <c r="CF2144">
        <v>1</v>
      </c>
      <c r="CG2144" t="s">
        <v>152</v>
      </c>
      <c r="CH2144" t="s">
        <v>153</v>
      </c>
      <c r="CI2144">
        <v>0</v>
      </c>
      <c r="CK2144" t="s">
        <v>146</v>
      </c>
      <c r="CM2144" t="s">
        <v>4249</v>
      </c>
      <c r="CN2144" t="s">
        <v>168</v>
      </c>
      <c r="CR2144">
        <v>488.12287620450547</v>
      </c>
    </row>
    <row r="2145" spans="1:96" x14ac:dyDescent="0.4">
      <c r="A2145" t="s">
        <v>159</v>
      </c>
      <c r="B2145" t="s">
        <v>746</v>
      </c>
      <c r="C2145" t="s">
        <v>687</v>
      </c>
      <c r="D2145">
        <v>7</v>
      </c>
      <c r="E2145" t="s">
        <v>20</v>
      </c>
      <c r="F2145">
        <v>38.142857142857153</v>
      </c>
      <c r="G2145">
        <v>31</v>
      </c>
      <c r="H2145">
        <v>49</v>
      </c>
      <c r="I2145">
        <v>50000000</v>
      </c>
      <c r="J2145">
        <v>1250000</v>
      </c>
      <c r="K2145">
        <v>1</v>
      </c>
      <c r="L2145">
        <v>1</v>
      </c>
      <c r="M2145">
        <v>0.42857142857142849</v>
      </c>
      <c r="N2145">
        <v>0.5714285714285714</v>
      </c>
      <c r="O2145">
        <v>0.4285714285714286</v>
      </c>
      <c r="P2145">
        <v>0.2857142857142857</v>
      </c>
      <c r="Q2145">
        <v>0.7142857142857143</v>
      </c>
      <c r="R2145">
        <v>0</v>
      </c>
      <c r="S2145">
        <v>0.14285714285714279</v>
      </c>
      <c r="T2145">
        <v>0.14285714285714279</v>
      </c>
      <c r="U2145">
        <v>0</v>
      </c>
      <c r="V2145">
        <v>0</v>
      </c>
      <c r="W2145">
        <v>0.7142857142857143</v>
      </c>
      <c r="X2145">
        <v>0.14285714285714279</v>
      </c>
      <c r="Y2145">
        <v>0.2857142857142857</v>
      </c>
      <c r="Z2145">
        <v>0.2857142857142857</v>
      </c>
      <c r="AA2145">
        <v>1</v>
      </c>
      <c r="AB2145">
        <v>0</v>
      </c>
      <c r="AC2145">
        <v>0.2857142857142857</v>
      </c>
      <c r="AD2145">
        <v>0.7142857142857143</v>
      </c>
      <c r="AE2145">
        <v>0</v>
      </c>
      <c r="AF2145">
        <v>0.14285714285714279</v>
      </c>
      <c r="AG2145">
        <v>0.14285714285714279</v>
      </c>
      <c r="AH2145">
        <v>0.5714285714285714</v>
      </c>
      <c r="AI2145">
        <v>0.14285714285714279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.2857142857142857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1</v>
      </c>
      <c r="BE2145">
        <v>5</v>
      </c>
      <c r="BF2145">
        <v>0</v>
      </c>
      <c r="BG2145">
        <v>1</v>
      </c>
      <c r="BH2145">
        <v>5</v>
      </c>
      <c r="BI2145">
        <v>0</v>
      </c>
      <c r="BJ2145">
        <v>1</v>
      </c>
      <c r="BK2145">
        <v>4</v>
      </c>
      <c r="BL2145">
        <v>0</v>
      </c>
      <c r="BM2145">
        <v>0</v>
      </c>
      <c r="BN2145">
        <v>0</v>
      </c>
      <c r="BO2145">
        <v>1</v>
      </c>
      <c r="BP2145">
        <v>2</v>
      </c>
      <c r="BQ2145">
        <v>9</v>
      </c>
      <c r="BR2145">
        <v>0</v>
      </c>
      <c r="BS2145">
        <v>1</v>
      </c>
      <c r="BT2145">
        <v>4</v>
      </c>
      <c r="BU2145">
        <v>0</v>
      </c>
      <c r="BV2145">
        <v>0</v>
      </c>
      <c r="BW2145">
        <v>1</v>
      </c>
      <c r="BX2145">
        <v>0</v>
      </c>
      <c r="BY2145">
        <v>0</v>
      </c>
      <c r="BZ2145">
        <v>1</v>
      </c>
      <c r="CA2145">
        <v>0</v>
      </c>
      <c r="CB2145">
        <v>1</v>
      </c>
      <c r="CC2145">
        <v>2</v>
      </c>
      <c r="CD2145">
        <v>0</v>
      </c>
      <c r="CE2145">
        <v>1</v>
      </c>
      <c r="CF2145">
        <v>2</v>
      </c>
      <c r="CG2145" t="s">
        <v>152</v>
      </c>
      <c r="CH2145" t="s">
        <v>153</v>
      </c>
      <c r="CI2145">
        <v>0</v>
      </c>
      <c r="CJ2145" t="s">
        <v>4243</v>
      </c>
      <c r="CK2145" t="s">
        <v>158</v>
      </c>
      <c r="CM2145" t="s">
        <v>4249</v>
      </c>
      <c r="CN2145" t="s">
        <v>4250</v>
      </c>
      <c r="CO2145" t="s">
        <v>4246</v>
      </c>
      <c r="CP2145" t="s">
        <v>4247</v>
      </c>
      <c r="CQ2145" t="s">
        <v>168</v>
      </c>
      <c r="CR2145">
        <v>493.12287620450547</v>
      </c>
    </row>
    <row r="2146" spans="1:96" x14ac:dyDescent="0.4">
      <c r="A2146" t="s">
        <v>173</v>
      </c>
      <c r="B2146" t="s">
        <v>747</v>
      </c>
      <c r="C2146" t="s">
        <v>687</v>
      </c>
      <c r="D2146">
        <v>3</v>
      </c>
      <c r="E2146" t="s">
        <v>24</v>
      </c>
      <c r="F2146">
        <v>32.333333333333343</v>
      </c>
      <c r="G2146">
        <v>30</v>
      </c>
      <c r="H2146">
        <v>36</v>
      </c>
      <c r="I2146">
        <v>10000000</v>
      </c>
      <c r="J2146">
        <v>250000</v>
      </c>
      <c r="K2146">
        <v>1</v>
      </c>
      <c r="L2146">
        <v>1</v>
      </c>
      <c r="M2146">
        <v>1</v>
      </c>
      <c r="N2146">
        <v>0.66666666666666663</v>
      </c>
      <c r="O2146">
        <v>0.33333333333333331</v>
      </c>
      <c r="P2146">
        <v>0.33333333333333331</v>
      </c>
      <c r="Q2146">
        <v>0.66666666666666663</v>
      </c>
      <c r="R2146">
        <v>0</v>
      </c>
      <c r="S2146">
        <v>0.33333333333333331</v>
      </c>
      <c r="T2146">
        <v>0.33333333333333331</v>
      </c>
      <c r="U2146">
        <v>0</v>
      </c>
      <c r="V2146">
        <v>1</v>
      </c>
      <c r="W2146">
        <v>0</v>
      </c>
      <c r="X2146">
        <v>0</v>
      </c>
      <c r="Y2146">
        <v>0.33333333333333331</v>
      </c>
      <c r="Z2146">
        <v>0.33333333333333331</v>
      </c>
      <c r="AA2146">
        <v>1</v>
      </c>
      <c r="AB2146">
        <v>0</v>
      </c>
      <c r="AC2146">
        <v>1</v>
      </c>
      <c r="AD2146">
        <v>0</v>
      </c>
      <c r="AE2146">
        <v>0</v>
      </c>
      <c r="AF2146">
        <v>0.33333333333333331</v>
      </c>
      <c r="AG2146">
        <v>0</v>
      </c>
      <c r="AH2146">
        <v>1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.33333333333333331</v>
      </c>
      <c r="AT2146">
        <v>0</v>
      </c>
      <c r="AU2146">
        <v>0</v>
      </c>
      <c r="AV2146">
        <v>0</v>
      </c>
      <c r="AW2146">
        <v>0</v>
      </c>
      <c r="AX2146">
        <v>1</v>
      </c>
      <c r="AY2146">
        <v>1</v>
      </c>
      <c r="AZ2146">
        <v>0.33333333333333331</v>
      </c>
      <c r="BA2146">
        <v>1</v>
      </c>
      <c r="BB2146">
        <v>0</v>
      </c>
      <c r="BC2146">
        <v>1</v>
      </c>
      <c r="BD2146">
        <v>2</v>
      </c>
      <c r="BE2146">
        <v>2</v>
      </c>
      <c r="BF2146">
        <v>1</v>
      </c>
      <c r="BG2146">
        <v>2</v>
      </c>
      <c r="BH2146">
        <v>2</v>
      </c>
      <c r="BI2146">
        <v>1</v>
      </c>
      <c r="BJ2146">
        <v>1</v>
      </c>
      <c r="BK2146">
        <v>1</v>
      </c>
      <c r="BL2146">
        <v>0</v>
      </c>
      <c r="BM2146">
        <v>0</v>
      </c>
      <c r="BN2146">
        <v>0</v>
      </c>
      <c r="BO2146">
        <v>1</v>
      </c>
      <c r="BP2146">
        <v>3</v>
      </c>
      <c r="BQ2146">
        <v>3</v>
      </c>
      <c r="BR2146">
        <v>1</v>
      </c>
      <c r="BS2146">
        <v>2</v>
      </c>
      <c r="BT2146">
        <v>2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 t="s">
        <v>152</v>
      </c>
      <c r="CH2146" t="s">
        <v>153</v>
      </c>
      <c r="CI2146">
        <v>0</v>
      </c>
      <c r="CK2146" t="s">
        <v>158</v>
      </c>
      <c r="CL2146" t="s">
        <v>4254</v>
      </c>
      <c r="CM2146" t="s">
        <v>4249</v>
      </c>
      <c r="CN2146" t="s">
        <v>4255</v>
      </c>
      <c r="CO2146" t="s">
        <v>4265</v>
      </c>
      <c r="CP2146" t="s">
        <v>4266</v>
      </c>
      <c r="CQ2146" t="s">
        <v>4250</v>
      </c>
      <c r="CR2146">
        <v>491.12287620450547</v>
      </c>
    </row>
    <row r="2147" spans="1:96" x14ac:dyDescent="0.4">
      <c r="A2147" t="s">
        <v>138</v>
      </c>
      <c r="B2147" t="s">
        <v>747</v>
      </c>
      <c r="C2147" t="s">
        <v>687</v>
      </c>
      <c r="D2147">
        <v>4</v>
      </c>
      <c r="E2147" t="s">
        <v>23</v>
      </c>
      <c r="F2147">
        <v>42.25</v>
      </c>
      <c r="G2147">
        <v>29</v>
      </c>
      <c r="H2147">
        <v>52</v>
      </c>
      <c r="I2147">
        <v>0</v>
      </c>
      <c r="J2147">
        <v>0</v>
      </c>
      <c r="K2147">
        <v>1</v>
      </c>
      <c r="L2147">
        <v>1</v>
      </c>
      <c r="M2147">
        <v>1</v>
      </c>
      <c r="N2147">
        <v>0.5</v>
      </c>
      <c r="O2147">
        <v>0.5</v>
      </c>
      <c r="P2147">
        <v>0</v>
      </c>
      <c r="Q2147">
        <v>1</v>
      </c>
      <c r="R2147">
        <v>0</v>
      </c>
      <c r="S2147">
        <v>0.25</v>
      </c>
      <c r="T2147">
        <v>0.25</v>
      </c>
      <c r="U2147">
        <v>0</v>
      </c>
      <c r="V2147">
        <v>1</v>
      </c>
      <c r="W2147">
        <v>0</v>
      </c>
      <c r="X2147">
        <v>0</v>
      </c>
      <c r="Y2147">
        <v>0.25</v>
      </c>
      <c r="Z2147">
        <v>0.25</v>
      </c>
      <c r="AA2147">
        <v>1</v>
      </c>
      <c r="AB2147">
        <v>0</v>
      </c>
      <c r="AC2147">
        <v>1</v>
      </c>
      <c r="AD2147">
        <v>0</v>
      </c>
      <c r="AE2147">
        <v>0</v>
      </c>
      <c r="AF2147">
        <v>0</v>
      </c>
      <c r="AG2147">
        <v>0</v>
      </c>
      <c r="AH2147">
        <v>1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1</v>
      </c>
      <c r="AY2147">
        <v>1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3</v>
      </c>
      <c r="BF2147">
        <v>0</v>
      </c>
      <c r="BG2147">
        <v>0</v>
      </c>
      <c r="BH2147">
        <v>3</v>
      </c>
      <c r="BI2147">
        <v>0</v>
      </c>
      <c r="BJ2147">
        <v>0</v>
      </c>
      <c r="BK2147">
        <v>3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6</v>
      </c>
      <c r="BR2147">
        <v>0</v>
      </c>
      <c r="BS2147">
        <v>0</v>
      </c>
      <c r="BT2147">
        <v>2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 t="s">
        <v>152</v>
      </c>
      <c r="CH2147" t="s">
        <v>153</v>
      </c>
      <c r="CI2147">
        <v>0</v>
      </c>
      <c r="CK2147" t="s">
        <v>4262</v>
      </c>
      <c r="CM2147" t="s">
        <v>4244</v>
      </c>
      <c r="CN2147" t="s">
        <v>4255</v>
      </c>
      <c r="CQ2147" t="s">
        <v>168</v>
      </c>
      <c r="CR2147">
        <v>488.12287620450547</v>
      </c>
    </row>
    <row r="2148" spans="1:96" x14ac:dyDescent="0.4">
      <c r="A2148" t="s">
        <v>143</v>
      </c>
      <c r="B2148" t="s">
        <v>747</v>
      </c>
      <c r="C2148" t="s">
        <v>687</v>
      </c>
      <c r="D2148">
        <v>5</v>
      </c>
      <c r="E2148" t="s">
        <v>22</v>
      </c>
      <c r="F2148">
        <v>40</v>
      </c>
      <c r="G2148">
        <v>36</v>
      </c>
      <c r="H2148">
        <v>51</v>
      </c>
      <c r="I2148">
        <v>0</v>
      </c>
      <c r="J2148">
        <v>0</v>
      </c>
      <c r="K2148">
        <v>1</v>
      </c>
      <c r="L2148">
        <v>1</v>
      </c>
      <c r="M2148">
        <v>1</v>
      </c>
      <c r="N2148">
        <v>0.4</v>
      </c>
      <c r="O2148">
        <v>0.6</v>
      </c>
      <c r="P2148">
        <v>0</v>
      </c>
      <c r="Q2148">
        <v>1</v>
      </c>
      <c r="R2148">
        <v>0</v>
      </c>
      <c r="S2148">
        <v>0.2</v>
      </c>
      <c r="T2148">
        <v>0.2</v>
      </c>
      <c r="U2148">
        <v>0</v>
      </c>
      <c r="V2148">
        <v>1</v>
      </c>
      <c r="W2148">
        <v>0</v>
      </c>
      <c r="X2148">
        <v>0</v>
      </c>
      <c r="Y2148">
        <v>0.2</v>
      </c>
      <c r="Z2148">
        <v>0.2</v>
      </c>
      <c r="AA2148">
        <v>1</v>
      </c>
      <c r="AB2148">
        <v>0</v>
      </c>
      <c r="AC2148">
        <v>1</v>
      </c>
      <c r="AD2148">
        <v>0</v>
      </c>
      <c r="AE2148">
        <v>0</v>
      </c>
      <c r="AF2148">
        <v>0</v>
      </c>
      <c r="AG2148">
        <v>0</v>
      </c>
      <c r="AH2148">
        <v>0.6</v>
      </c>
      <c r="AI2148">
        <v>0</v>
      </c>
      <c r="AJ2148">
        <v>0.2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1</v>
      </c>
      <c r="AY2148">
        <v>1</v>
      </c>
      <c r="AZ2148">
        <v>0.4</v>
      </c>
      <c r="BA2148">
        <v>1</v>
      </c>
      <c r="BB2148">
        <v>0</v>
      </c>
      <c r="BC2148">
        <v>0</v>
      </c>
      <c r="BD2148">
        <v>1</v>
      </c>
      <c r="BE2148">
        <v>3</v>
      </c>
      <c r="BF2148">
        <v>0</v>
      </c>
      <c r="BG2148">
        <v>1</v>
      </c>
      <c r="BH2148">
        <v>3</v>
      </c>
      <c r="BI2148">
        <v>0</v>
      </c>
      <c r="BJ2148">
        <v>1</v>
      </c>
      <c r="BK2148">
        <v>3</v>
      </c>
      <c r="BL2148">
        <v>0</v>
      </c>
      <c r="BM2148">
        <v>1</v>
      </c>
      <c r="BN2148">
        <v>1</v>
      </c>
      <c r="BO2148">
        <v>0</v>
      </c>
      <c r="BP2148">
        <v>2</v>
      </c>
      <c r="BQ2148">
        <v>6</v>
      </c>
      <c r="BR2148">
        <v>0</v>
      </c>
      <c r="BS2148">
        <v>1</v>
      </c>
      <c r="BT2148">
        <v>1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 t="s">
        <v>152</v>
      </c>
      <c r="CH2148" t="s">
        <v>153</v>
      </c>
      <c r="CI2148">
        <v>0</v>
      </c>
      <c r="CK2148" t="s">
        <v>4262</v>
      </c>
      <c r="CL2148" t="s">
        <v>4254</v>
      </c>
      <c r="CM2148" t="s">
        <v>4264</v>
      </c>
      <c r="CN2148" t="s">
        <v>4255</v>
      </c>
      <c r="CQ2148" t="s">
        <v>4253</v>
      </c>
      <c r="CR2148">
        <v>494.12287620450547</v>
      </c>
    </row>
    <row r="2149" spans="1:96" x14ac:dyDescent="0.4">
      <c r="A2149" t="s">
        <v>145</v>
      </c>
      <c r="B2149" t="s">
        <v>747</v>
      </c>
      <c r="C2149" t="s">
        <v>687</v>
      </c>
      <c r="D2149">
        <v>6</v>
      </c>
      <c r="E2149" t="s">
        <v>21</v>
      </c>
      <c r="F2149">
        <v>35.5</v>
      </c>
      <c r="G2149">
        <v>21</v>
      </c>
      <c r="H2149">
        <v>42</v>
      </c>
      <c r="I2149">
        <v>0</v>
      </c>
      <c r="J2149">
        <v>0</v>
      </c>
      <c r="K2149">
        <v>1</v>
      </c>
      <c r="L2149">
        <v>1</v>
      </c>
      <c r="M2149">
        <v>0.83333333333333337</v>
      </c>
      <c r="N2149">
        <v>0.83333333333333337</v>
      </c>
      <c r="O2149">
        <v>0.1666666666666666</v>
      </c>
      <c r="P2149">
        <v>0</v>
      </c>
      <c r="Q2149">
        <v>1</v>
      </c>
      <c r="R2149">
        <v>0</v>
      </c>
      <c r="S2149">
        <v>0.1666666666666666</v>
      </c>
      <c r="T2149">
        <v>0.1666666666666666</v>
      </c>
      <c r="U2149">
        <v>0</v>
      </c>
      <c r="V2149">
        <v>1</v>
      </c>
      <c r="W2149">
        <v>0</v>
      </c>
      <c r="X2149">
        <v>0.1666666666666666</v>
      </c>
      <c r="Y2149">
        <v>0.1666666666666666</v>
      </c>
      <c r="Z2149">
        <v>0.1666666666666666</v>
      </c>
      <c r="AA2149">
        <v>1</v>
      </c>
      <c r="AB2149">
        <v>0.33333333333333331</v>
      </c>
      <c r="AC2149">
        <v>0.66666666666666663</v>
      </c>
      <c r="AD2149">
        <v>0</v>
      </c>
      <c r="AE2149">
        <v>0</v>
      </c>
      <c r="AF2149">
        <v>0</v>
      </c>
      <c r="AG2149">
        <v>0</v>
      </c>
      <c r="AH2149">
        <v>1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.83333333333333337</v>
      </c>
      <c r="AY2149">
        <v>1</v>
      </c>
      <c r="AZ2149">
        <v>0.33333333333333331</v>
      </c>
      <c r="BA2149">
        <v>1</v>
      </c>
      <c r="BB2149">
        <v>0</v>
      </c>
      <c r="BC2149">
        <v>0</v>
      </c>
      <c r="BD2149">
        <v>2</v>
      </c>
      <c r="BE2149">
        <v>3</v>
      </c>
      <c r="BF2149">
        <v>0</v>
      </c>
      <c r="BG2149">
        <v>2</v>
      </c>
      <c r="BH2149">
        <v>3</v>
      </c>
      <c r="BI2149">
        <v>0</v>
      </c>
      <c r="BJ2149">
        <v>2</v>
      </c>
      <c r="BK2149">
        <v>3</v>
      </c>
      <c r="BL2149">
        <v>0</v>
      </c>
      <c r="BM2149">
        <v>0</v>
      </c>
      <c r="BN2149">
        <v>0</v>
      </c>
      <c r="BO2149">
        <v>0</v>
      </c>
      <c r="BP2149">
        <v>3</v>
      </c>
      <c r="BQ2149">
        <v>6</v>
      </c>
      <c r="BR2149">
        <v>0</v>
      </c>
      <c r="BS2149">
        <v>1</v>
      </c>
      <c r="BT2149">
        <v>2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 t="s">
        <v>152</v>
      </c>
      <c r="CH2149" t="s">
        <v>153</v>
      </c>
      <c r="CI2149">
        <v>0</v>
      </c>
      <c r="CK2149" t="s">
        <v>146</v>
      </c>
      <c r="CL2149" t="s">
        <v>4254</v>
      </c>
      <c r="CM2149" t="s">
        <v>4260</v>
      </c>
      <c r="CN2149" t="s">
        <v>4245</v>
      </c>
      <c r="CQ2149" t="s">
        <v>4250</v>
      </c>
      <c r="CR2149">
        <v>476.12287620450547</v>
      </c>
    </row>
    <row r="2150" spans="1:96" x14ac:dyDescent="0.4">
      <c r="A2150" t="s">
        <v>147</v>
      </c>
      <c r="B2150" t="s">
        <v>747</v>
      </c>
      <c r="C2150" t="s">
        <v>687</v>
      </c>
      <c r="D2150">
        <v>2</v>
      </c>
      <c r="E2150" t="s">
        <v>26</v>
      </c>
      <c r="F2150">
        <v>38.5</v>
      </c>
      <c r="G2150">
        <v>30</v>
      </c>
      <c r="H2150">
        <v>47</v>
      </c>
      <c r="I2150">
        <v>0</v>
      </c>
      <c r="J2150">
        <v>0</v>
      </c>
      <c r="K2150">
        <v>1</v>
      </c>
      <c r="L2150">
        <v>1</v>
      </c>
      <c r="M2150">
        <v>1</v>
      </c>
      <c r="N2150">
        <v>1</v>
      </c>
      <c r="O2150">
        <v>0</v>
      </c>
      <c r="P2150">
        <v>0</v>
      </c>
      <c r="Q2150">
        <v>1</v>
      </c>
      <c r="R2150">
        <v>0</v>
      </c>
      <c r="S2150">
        <v>0.5</v>
      </c>
      <c r="T2150">
        <v>0.5</v>
      </c>
      <c r="U2150">
        <v>0</v>
      </c>
      <c r="V2150">
        <v>1</v>
      </c>
      <c r="W2150">
        <v>0</v>
      </c>
      <c r="X2150">
        <v>0</v>
      </c>
      <c r="Y2150">
        <v>0.5</v>
      </c>
      <c r="Z2150">
        <v>0.5</v>
      </c>
      <c r="AA2150">
        <v>1</v>
      </c>
      <c r="AB2150">
        <v>0.5</v>
      </c>
      <c r="AC2150">
        <v>0.5</v>
      </c>
      <c r="AD2150">
        <v>0</v>
      </c>
      <c r="AE2150">
        <v>0</v>
      </c>
      <c r="AF2150">
        <v>0</v>
      </c>
      <c r="AG2150">
        <v>0</v>
      </c>
      <c r="AH2150">
        <v>0.5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1</v>
      </c>
      <c r="AY2150">
        <v>1</v>
      </c>
      <c r="AZ2150">
        <v>0.5</v>
      </c>
      <c r="BA2150">
        <v>1</v>
      </c>
      <c r="BB2150">
        <v>0</v>
      </c>
      <c r="BC2150">
        <v>0</v>
      </c>
      <c r="BD2150">
        <v>0</v>
      </c>
      <c r="BE2150">
        <v>4</v>
      </c>
      <c r="BF2150">
        <v>0</v>
      </c>
      <c r="BG2150">
        <v>0</v>
      </c>
      <c r="BH2150">
        <v>4</v>
      </c>
      <c r="BI2150">
        <v>0</v>
      </c>
      <c r="BJ2150">
        <v>0</v>
      </c>
      <c r="BK2150">
        <v>4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7</v>
      </c>
      <c r="BR2150">
        <v>0</v>
      </c>
      <c r="BS2150">
        <v>0</v>
      </c>
      <c r="BT2150">
        <v>3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1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 t="s">
        <v>152</v>
      </c>
      <c r="CH2150" t="s">
        <v>153</v>
      </c>
      <c r="CI2150">
        <v>0</v>
      </c>
      <c r="CK2150" t="s">
        <v>146</v>
      </c>
      <c r="CL2150" t="s">
        <v>4254</v>
      </c>
      <c r="CM2150" t="s">
        <v>4249</v>
      </c>
      <c r="CN2150" t="s">
        <v>4255</v>
      </c>
      <c r="CR2150">
        <v>487.12287620450547</v>
      </c>
    </row>
    <row r="2151" spans="1:96" x14ac:dyDescent="0.4">
      <c r="A2151" t="s">
        <v>148</v>
      </c>
      <c r="B2151" t="s">
        <v>747</v>
      </c>
      <c r="C2151" t="s">
        <v>687</v>
      </c>
      <c r="D2151">
        <v>7</v>
      </c>
      <c r="E2151" t="s">
        <v>20</v>
      </c>
      <c r="F2151">
        <v>40.571428571428569</v>
      </c>
      <c r="G2151">
        <v>25</v>
      </c>
      <c r="H2151">
        <v>50</v>
      </c>
      <c r="I2151">
        <v>12000000</v>
      </c>
      <c r="J2151">
        <v>300000</v>
      </c>
      <c r="K2151">
        <v>0.8571428571428571</v>
      </c>
      <c r="L2151">
        <v>0.8571428571428571</v>
      </c>
      <c r="M2151">
        <v>0.8571428571428571</v>
      </c>
      <c r="N2151">
        <v>0.8571428571428571</v>
      </c>
      <c r="O2151">
        <v>0.1428571428571429</v>
      </c>
      <c r="P2151">
        <v>0.14285714285714279</v>
      </c>
      <c r="Q2151">
        <v>0.7142857142857143</v>
      </c>
      <c r="R2151">
        <v>0.14285714285714279</v>
      </c>
      <c r="S2151">
        <v>0.14285714285714279</v>
      </c>
      <c r="T2151">
        <v>0.14285714285714279</v>
      </c>
      <c r="U2151">
        <v>0</v>
      </c>
      <c r="V2151">
        <v>0</v>
      </c>
      <c r="W2151">
        <v>0</v>
      </c>
      <c r="X2151">
        <v>0</v>
      </c>
      <c r="Y2151">
        <v>0.14285714285714279</v>
      </c>
      <c r="Z2151">
        <v>0.14285714285714279</v>
      </c>
      <c r="AA2151">
        <v>1</v>
      </c>
      <c r="AB2151">
        <v>0.14285714285714279</v>
      </c>
      <c r="AC2151">
        <v>0.7142857142857143</v>
      </c>
      <c r="AD2151">
        <v>0</v>
      </c>
      <c r="AE2151">
        <v>0</v>
      </c>
      <c r="AF2151">
        <v>0.14285714285714279</v>
      </c>
      <c r="AG2151">
        <v>0</v>
      </c>
      <c r="AH2151">
        <v>1</v>
      </c>
      <c r="AI2151">
        <v>0</v>
      </c>
      <c r="AJ2151">
        <v>0.2857142857142857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.7142857142857143</v>
      </c>
      <c r="AY2151">
        <v>1</v>
      </c>
      <c r="AZ2151">
        <v>0.14285714285714279</v>
      </c>
      <c r="BA2151">
        <v>0</v>
      </c>
      <c r="BB2151">
        <v>0</v>
      </c>
      <c r="BC2151">
        <v>0</v>
      </c>
      <c r="BD2151">
        <v>2</v>
      </c>
      <c r="BE2151">
        <v>5</v>
      </c>
      <c r="BF2151">
        <v>0</v>
      </c>
      <c r="BG2151">
        <v>1</v>
      </c>
      <c r="BH2151">
        <v>4</v>
      </c>
      <c r="BI2151">
        <v>0</v>
      </c>
      <c r="BJ2151">
        <v>1</v>
      </c>
      <c r="BK2151">
        <v>3</v>
      </c>
      <c r="BL2151">
        <v>0</v>
      </c>
      <c r="BM2151">
        <v>1</v>
      </c>
      <c r="BN2151">
        <v>1</v>
      </c>
      <c r="BO2151">
        <v>1</v>
      </c>
      <c r="BP2151">
        <v>2</v>
      </c>
      <c r="BQ2151">
        <v>7</v>
      </c>
      <c r="BR2151">
        <v>0</v>
      </c>
      <c r="BS2151">
        <v>1</v>
      </c>
      <c r="BT2151">
        <v>4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 t="s">
        <v>152</v>
      </c>
      <c r="CH2151" t="s">
        <v>153</v>
      </c>
      <c r="CI2151">
        <v>0</v>
      </c>
      <c r="CK2151" t="s">
        <v>146</v>
      </c>
      <c r="CL2151" t="s">
        <v>4259</v>
      </c>
      <c r="CM2151" t="s">
        <v>4263</v>
      </c>
      <c r="CN2151" t="s">
        <v>4245</v>
      </c>
      <c r="CO2151" t="s">
        <v>4256</v>
      </c>
      <c r="CP2151" t="s">
        <v>4257</v>
      </c>
      <c r="CQ2151" t="s">
        <v>4250</v>
      </c>
      <c r="CR2151">
        <v>477.12287620450547</v>
      </c>
    </row>
    <row r="2152" spans="1:96" x14ac:dyDescent="0.4">
      <c r="A2152" t="s">
        <v>154</v>
      </c>
      <c r="B2152" t="s">
        <v>747</v>
      </c>
      <c r="C2152" t="s">
        <v>687</v>
      </c>
      <c r="D2152">
        <v>3</v>
      </c>
      <c r="E2152" t="s">
        <v>24</v>
      </c>
      <c r="F2152">
        <v>34.333333333333343</v>
      </c>
      <c r="G2152">
        <v>28</v>
      </c>
      <c r="H2152">
        <v>38</v>
      </c>
      <c r="I2152">
        <v>0</v>
      </c>
      <c r="J2152">
        <v>0</v>
      </c>
      <c r="K2152">
        <v>1</v>
      </c>
      <c r="L2152">
        <v>1</v>
      </c>
      <c r="M2152">
        <v>1</v>
      </c>
      <c r="N2152">
        <v>1</v>
      </c>
      <c r="O2152">
        <v>0</v>
      </c>
      <c r="P2152">
        <v>0</v>
      </c>
      <c r="Q2152">
        <v>1</v>
      </c>
      <c r="R2152">
        <v>0</v>
      </c>
      <c r="S2152">
        <v>0.33333333333333331</v>
      </c>
      <c r="T2152">
        <v>0.33333333333333331</v>
      </c>
      <c r="U2152">
        <v>0</v>
      </c>
      <c r="V2152">
        <v>0</v>
      </c>
      <c r="W2152">
        <v>0.33333333333333331</v>
      </c>
      <c r="X2152">
        <v>0.33333333333333331</v>
      </c>
      <c r="Y2152">
        <v>0.33333333333333331</v>
      </c>
      <c r="Z2152">
        <v>0.33333333333333331</v>
      </c>
      <c r="AA2152">
        <v>1</v>
      </c>
      <c r="AB2152">
        <v>0.33333333333333331</v>
      </c>
      <c r="AC2152">
        <v>0.33333333333333331</v>
      </c>
      <c r="AD2152">
        <v>0.33333333333333331</v>
      </c>
      <c r="AE2152">
        <v>0</v>
      </c>
      <c r="AF2152">
        <v>0</v>
      </c>
      <c r="AG2152">
        <v>0</v>
      </c>
      <c r="AH2152">
        <v>0.66666666666666674</v>
      </c>
      <c r="AI2152">
        <v>0</v>
      </c>
      <c r="AJ2152">
        <v>0</v>
      </c>
      <c r="AK2152">
        <v>0.33333333333333331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.66666666666666663</v>
      </c>
      <c r="AY2152">
        <v>1</v>
      </c>
      <c r="AZ2152">
        <v>0</v>
      </c>
      <c r="BA2152">
        <v>0</v>
      </c>
      <c r="BB2152">
        <v>0</v>
      </c>
      <c r="BC2152">
        <v>0</v>
      </c>
      <c r="BD2152">
        <v>1</v>
      </c>
      <c r="BE2152">
        <v>3</v>
      </c>
      <c r="BF2152">
        <v>0</v>
      </c>
      <c r="BG2152">
        <v>1</v>
      </c>
      <c r="BH2152">
        <v>3</v>
      </c>
      <c r="BI2152">
        <v>0</v>
      </c>
      <c r="BJ2152">
        <v>1</v>
      </c>
      <c r="BK2152">
        <v>3</v>
      </c>
      <c r="BL2152">
        <v>0</v>
      </c>
      <c r="BM2152">
        <v>0</v>
      </c>
      <c r="BN2152">
        <v>1</v>
      </c>
      <c r="BO2152">
        <v>0</v>
      </c>
      <c r="BP2152">
        <v>2</v>
      </c>
      <c r="BQ2152">
        <v>5</v>
      </c>
      <c r="BR2152">
        <v>0</v>
      </c>
      <c r="BS2152">
        <v>1</v>
      </c>
      <c r="BT2152">
        <v>2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 t="s">
        <v>152</v>
      </c>
      <c r="CH2152" t="s">
        <v>153</v>
      </c>
      <c r="CI2152">
        <v>0</v>
      </c>
      <c r="CK2152" t="s">
        <v>146</v>
      </c>
      <c r="CM2152" t="s">
        <v>4244</v>
      </c>
      <c r="CN2152" t="s">
        <v>158</v>
      </c>
      <c r="CR2152">
        <v>479.12287620450547</v>
      </c>
    </row>
    <row r="2153" spans="1:96" x14ac:dyDescent="0.4">
      <c r="A2153" t="s">
        <v>163</v>
      </c>
      <c r="B2153" t="s">
        <v>748</v>
      </c>
      <c r="C2153" t="s">
        <v>687</v>
      </c>
      <c r="D2153">
        <v>3</v>
      </c>
      <c r="E2153" t="s">
        <v>24</v>
      </c>
      <c r="F2153">
        <v>32.333333333333343</v>
      </c>
      <c r="G2153">
        <v>22</v>
      </c>
      <c r="H2153">
        <v>41</v>
      </c>
      <c r="I2153">
        <v>20000000</v>
      </c>
      <c r="J2153">
        <v>500000</v>
      </c>
      <c r="K2153">
        <v>1</v>
      </c>
      <c r="L2153">
        <v>1</v>
      </c>
      <c r="M2153">
        <v>1</v>
      </c>
      <c r="N2153">
        <v>0</v>
      </c>
      <c r="O2153">
        <v>1</v>
      </c>
      <c r="P2153">
        <v>0.33333333333333331</v>
      </c>
      <c r="Q2153">
        <v>0.33333333333333331</v>
      </c>
      <c r="R2153">
        <v>0.33333333333333331</v>
      </c>
      <c r="S2153">
        <v>0.33333333333333331</v>
      </c>
      <c r="T2153">
        <v>0.33333333333333331</v>
      </c>
      <c r="U2153">
        <v>0</v>
      </c>
      <c r="V2153">
        <v>0.66666666666666663</v>
      </c>
      <c r="W2153">
        <v>0</v>
      </c>
      <c r="X2153">
        <v>0</v>
      </c>
      <c r="Y2153">
        <v>0.33333333333333331</v>
      </c>
      <c r="Z2153">
        <v>0.33333333333333331</v>
      </c>
      <c r="AA2153">
        <v>1</v>
      </c>
      <c r="AB2153">
        <v>0</v>
      </c>
      <c r="AC2153">
        <v>0.66666666666666663</v>
      </c>
      <c r="AD2153">
        <v>0</v>
      </c>
      <c r="AE2153">
        <v>0</v>
      </c>
      <c r="AF2153">
        <v>0.33333333333333331</v>
      </c>
      <c r="AG2153">
        <v>0</v>
      </c>
      <c r="AH2153">
        <v>0</v>
      </c>
      <c r="AI2153">
        <v>0</v>
      </c>
      <c r="AJ2153">
        <v>0.66666666666666663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.66666666666666663</v>
      </c>
      <c r="AY2153">
        <v>1</v>
      </c>
      <c r="AZ2153">
        <v>0</v>
      </c>
      <c r="BA2153">
        <v>0</v>
      </c>
      <c r="BB2153">
        <v>0</v>
      </c>
      <c r="BC2153">
        <v>0</v>
      </c>
      <c r="BD2153">
        <v>1</v>
      </c>
      <c r="BE2153">
        <v>2</v>
      </c>
      <c r="BF2153">
        <v>0</v>
      </c>
      <c r="BG2153">
        <v>1</v>
      </c>
      <c r="BH2153">
        <v>2</v>
      </c>
      <c r="BI2153">
        <v>0</v>
      </c>
      <c r="BJ2153">
        <v>0</v>
      </c>
      <c r="BK2153">
        <v>1</v>
      </c>
      <c r="BL2153">
        <v>0</v>
      </c>
      <c r="BM2153">
        <v>0</v>
      </c>
      <c r="BN2153">
        <v>0</v>
      </c>
      <c r="BO2153">
        <v>0</v>
      </c>
      <c r="BP2153">
        <v>1</v>
      </c>
      <c r="BQ2153">
        <v>3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 t="s">
        <v>152</v>
      </c>
      <c r="CH2153" t="s">
        <v>153</v>
      </c>
      <c r="CI2153">
        <v>0</v>
      </c>
      <c r="CM2153" t="s">
        <v>4260</v>
      </c>
      <c r="CN2153" t="s">
        <v>158</v>
      </c>
      <c r="CO2153" t="s">
        <v>4256</v>
      </c>
      <c r="CP2153" t="s">
        <v>4257</v>
      </c>
      <c r="CQ2153" t="s">
        <v>4261</v>
      </c>
      <c r="CR2153">
        <v>472.12287620450547</v>
      </c>
    </row>
    <row r="2154" spans="1:96" x14ac:dyDescent="0.4">
      <c r="A2154" t="s">
        <v>177</v>
      </c>
      <c r="B2154" t="s">
        <v>748</v>
      </c>
      <c r="C2154" t="s">
        <v>687</v>
      </c>
      <c r="D2154">
        <v>1</v>
      </c>
      <c r="E2154" t="s">
        <v>25</v>
      </c>
      <c r="F2154">
        <v>22</v>
      </c>
      <c r="G2154">
        <v>22</v>
      </c>
      <c r="H2154">
        <v>22</v>
      </c>
      <c r="I2154">
        <v>9000000</v>
      </c>
      <c r="J2154">
        <v>225000</v>
      </c>
      <c r="K2154">
        <v>1</v>
      </c>
      <c r="L2154">
        <v>1</v>
      </c>
      <c r="M2154">
        <v>1</v>
      </c>
      <c r="N2154">
        <v>0</v>
      </c>
      <c r="O2154">
        <v>1</v>
      </c>
      <c r="P2154">
        <v>1</v>
      </c>
      <c r="Q2154">
        <v>0</v>
      </c>
      <c r="R2154">
        <v>0</v>
      </c>
      <c r="S2154">
        <v>1</v>
      </c>
      <c r="T2154">
        <v>1</v>
      </c>
      <c r="U2154">
        <v>0</v>
      </c>
      <c r="V2154">
        <v>0</v>
      </c>
      <c r="W2154">
        <v>0</v>
      </c>
      <c r="X2154">
        <v>0</v>
      </c>
      <c r="Y2154">
        <v>1</v>
      </c>
      <c r="Z2154">
        <v>1</v>
      </c>
      <c r="AA2154">
        <v>1</v>
      </c>
      <c r="AB2154">
        <v>1</v>
      </c>
      <c r="AC2154">
        <v>0</v>
      </c>
      <c r="AD2154">
        <v>0</v>
      </c>
      <c r="AE2154">
        <v>1</v>
      </c>
      <c r="AF2154">
        <v>0</v>
      </c>
      <c r="AG2154">
        <v>0</v>
      </c>
      <c r="AH2154">
        <v>0</v>
      </c>
      <c r="AI2154">
        <v>0</v>
      </c>
      <c r="AJ2154">
        <v>1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1</v>
      </c>
      <c r="AY2154">
        <v>1</v>
      </c>
      <c r="AZ2154">
        <v>0</v>
      </c>
      <c r="BA2154">
        <v>0</v>
      </c>
      <c r="BB2154">
        <v>0</v>
      </c>
      <c r="BC2154">
        <v>1</v>
      </c>
      <c r="BD2154">
        <v>2</v>
      </c>
      <c r="BE2154">
        <v>3</v>
      </c>
      <c r="BF2154">
        <v>1</v>
      </c>
      <c r="BG2154">
        <v>2</v>
      </c>
      <c r="BH2154">
        <v>3</v>
      </c>
      <c r="BI2154">
        <v>0</v>
      </c>
      <c r="BJ2154">
        <v>0</v>
      </c>
      <c r="BK2154">
        <v>1</v>
      </c>
      <c r="BL2154">
        <v>0</v>
      </c>
      <c r="BM2154">
        <v>0</v>
      </c>
      <c r="BN2154">
        <v>0</v>
      </c>
      <c r="BO2154">
        <v>2</v>
      </c>
      <c r="BP2154">
        <v>4</v>
      </c>
      <c r="BQ2154">
        <v>6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 t="s">
        <v>152</v>
      </c>
      <c r="CH2154" t="s">
        <v>153</v>
      </c>
      <c r="CI2154">
        <v>0</v>
      </c>
      <c r="CM2154" t="s">
        <v>4260</v>
      </c>
      <c r="CN2154" t="s">
        <v>4255</v>
      </c>
      <c r="CO2154" t="s">
        <v>4265</v>
      </c>
      <c r="CP2154" t="s">
        <v>4266</v>
      </c>
      <c r="CQ2154" t="s">
        <v>4261</v>
      </c>
      <c r="CR2154">
        <v>476.12287620450547</v>
      </c>
    </row>
    <row r="2155" spans="1:96" x14ac:dyDescent="0.4">
      <c r="A2155" t="s">
        <v>149</v>
      </c>
      <c r="B2155" t="s">
        <v>748</v>
      </c>
      <c r="C2155" t="s">
        <v>687</v>
      </c>
      <c r="D2155">
        <v>6</v>
      </c>
      <c r="E2155" t="s">
        <v>21</v>
      </c>
      <c r="F2155">
        <v>32.666666666666657</v>
      </c>
      <c r="G2155">
        <v>24</v>
      </c>
      <c r="H2155">
        <v>42</v>
      </c>
      <c r="I2155">
        <v>55000000</v>
      </c>
      <c r="J2155">
        <v>1375000</v>
      </c>
      <c r="K2155">
        <v>0.66666666666666663</v>
      </c>
      <c r="L2155">
        <v>0.66666666666666663</v>
      </c>
      <c r="M2155">
        <v>0.66666666666666663</v>
      </c>
      <c r="N2155">
        <v>0.66666666666666663</v>
      </c>
      <c r="O2155">
        <v>0.33333333333333331</v>
      </c>
      <c r="P2155">
        <v>0.5</v>
      </c>
      <c r="Q2155">
        <v>0.1666666666666666</v>
      </c>
      <c r="R2155">
        <v>0.33333333333333331</v>
      </c>
      <c r="S2155">
        <v>0.1666666666666666</v>
      </c>
      <c r="T2155">
        <v>0.1666666666666666</v>
      </c>
      <c r="U2155">
        <v>0</v>
      </c>
      <c r="V2155">
        <v>0.66666666666666663</v>
      </c>
      <c r="W2155">
        <v>0</v>
      </c>
      <c r="X2155">
        <v>0</v>
      </c>
      <c r="Y2155">
        <v>0.1666666666666666</v>
      </c>
      <c r="Z2155">
        <v>0.33333333333333331</v>
      </c>
      <c r="AA2155">
        <v>1</v>
      </c>
      <c r="AB2155">
        <v>0.1666666666666666</v>
      </c>
      <c r="AC2155">
        <v>0.5</v>
      </c>
      <c r="AD2155">
        <v>0</v>
      </c>
      <c r="AE2155">
        <v>0</v>
      </c>
      <c r="AF2155">
        <v>0.5</v>
      </c>
      <c r="AG2155">
        <v>0</v>
      </c>
      <c r="AH2155">
        <v>0</v>
      </c>
      <c r="AI2155">
        <v>0</v>
      </c>
      <c r="AJ2155">
        <v>0.1666666666666666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.5</v>
      </c>
      <c r="AY2155">
        <v>0</v>
      </c>
      <c r="AZ2155">
        <v>0.33333333333333331</v>
      </c>
      <c r="BA2155">
        <v>1</v>
      </c>
      <c r="BB2155">
        <v>0</v>
      </c>
      <c r="BC2155">
        <v>0</v>
      </c>
      <c r="BD2155">
        <v>1</v>
      </c>
      <c r="BE2155">
        <v>4</v>
      </c>
      <c r="BF2155">
        <v>0</v>
      </c>
      <c r="BG2155">
        <v>1</v>
      </c>
      <c r="BH2155">
        <v>2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1</v>
      </c>
      <c r="BQ2155">
        <v>4</v>
      </c>
      <c r="BR2155">
        <v>0</v>
      </c>
      <c r="BS2155">
        <v>0</v>
      </c>
      <c r="BT2155">
        <v>2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 t="s">
        <v>152</v>
      </c>
      <c r="CH2155" t="s">
        <v>153</v>
      </c>
      <c r="CI2155">
        <v>0</v>
      </c>
      <c r="CK2155" t="s">
        <v>158</v>
      </c>
      <c r="CL2155" t="s">
        <v>4254</v>
      </c>
      <c r="CM2155" t="s">
        <v>4263</v>
      </c>
      <c r="CN2155" t="s">
        <v>168</v>
      </c>
      <c r="CO2155" t="s">
        <v>4246</v>
      </c>
      <c r="CP2155" t="s">
        <v>4247</v>
      </c>
      <c r="CQ2155" t="s">
        <v>4250</v>
      </c>
      <c r="CR2155">
        <v>488.12287620450547</v>
      </c>
    </row>
    <row r="2156" spans="1:96" x14ac:dyDescent="0.4">
      <c r="A2156" t="s">
        <v>173</v>
      </c>
      <c r="B2156" t="s">
        <v>748</v>
      </c>
      <c r="C2156" t="s">
        <v>687</v>
      </c>
      <c r="D2156">
        <v>5</v>
      </c>
      <c r="E2156" t="s">
        <v>22</v>
      </c>
      <c r="F2156">
        <v>26</v>
      </c>
      <c r="G2156">
        <v>24</v>
      </c>
      <c r="H2156">
        <v>32</v>
      </c>
      <c r="I2156">
        <v>9000000</v>
      </c>
      <c r="J2156">
        <v>225000</v>
      </c>
      <c r="K2156">
        <v>0.6</v>
      </c>
      <c r="L2156">
        <v>0.6</v>
      </c>
      <c r="M2156">
        <v>0.6</v>
      </c>
      <c r="N2156">
        <v>0.2</v>
      </c>
      <c r="O2156">
        <v>0.8</v>
      </c>
      <c r="P2156">
        <v>0.2</v>
      </c>
      <c r="Q2156">
        <v>0.6</v>
      </c>
      <c r="R2156">
        <v>0.2</v>
      </c>
      <c r="S2156">
        <v>0.2</v>
      </c>
      <c r="T2156">
        <v>0.2</v>
      </c>
      <c r="U2156">
        <v>0</v>
      </c>
      <c r="V2156">
        <v>1</v>
      </c>
      <c r="W2156">
        <v>0</v>
      </c>
      <c r="X2156">
        <v>0.2</v>
      </c>
      <c r="Y2156">
        <v>0.2</v>
      </c>
      <c r="Z2156">
        <v>0.4</v>
      </c>
      <c r="AA2156">
        <v>1</v>
      </c>
      <c r="AB2156">
        <v>0.6</v>
      </c>
      <c r="AC2156">
        <v>0.2</v>
      </c>
      <c r="AD2156">
        <v>0</v>
      </c>
      <c r="AE2156">
        <v>0.2</v>
      </c>
      <c r="AF2156">
        <v>0</v>
      </c>
      <c r="AG2156">
        <v>0</v>
      </c>
      <c r="AH2156">
        <v>0.4</v>
      </c>
      <c r="AI2156">
        <v>0</v>
      </c>
      <c r="AJ2156">
        <v>0.2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1</v>
      </c>
      <c r="AY2156">
        <v>1</v>
      </c>
      <c r="AZ2156">
        <v>0</v>
      </c>
      <c r="BA2156">
        <v>0</v>
      </c>
      <c r="BB2156">
        <v>0</v>
      </c>
      <c r="BC2156">
        <v>0</v>
      </c>
      <c r="BD2156">
        <v>1</v>
      </c>
      <c r="BE2156">
        <v>3</v>
      </c>
      <c r="BF2156">
        <v>0</v>
      </c>
      <c r="BG2156">
        <v>1</v>
      </c>
      <c r="BH2156">
        <v>2</v>
      </c>
      <c r="BI2156">
        <v>0</v>
      </c>
      <c r="BJ2156">
        <v>1</v>
      </c>
      <c r="BK2156">
        <v>2</v>
      </c>
      <c r="BL2156">
        <v>0</v>
      </c>
      <c r="BM2156">
        <v>0</v>
      </c>
      <c r="BN2156">
        <v>0</v>
      </c>
      <c r="BO2156">
        <v>1</v>
      </c>
      <c r="BP2156">
        <v>2</v>
      </c>
      <c r="BQ2156">
        <v>5</v>
      </c>
      <c r="BR2156">
        <v>0</v>
      </c>
      <c r="BS2156">
        <v>0</v>
      </c>
      <c r="BT2156">
        <v>1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1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 t="s">
        <v>152</v>
      </c>
      <c r="CH2156" t="s">
        <v>153</v>
      </c>
      <c r="CI2156">
        <v>0</v>
      </c>
      <c r="CK2156" t="s">
        <v>4248</v>
      </c>
      <c r="CM2156" t="s">
        <v>4263</v>
      </c>
      <c r="CN2156" t="s">
        <v>4255</v>
      </c>
      <c r="CO2156" t="s">
        <v>4265</v>
      </c>
      <c r="CP2156" t="s">
        <v>4266</v>
      </c>
      <c r="CQ2156" t="s">
        <v>4258</v>
      </c>
      <c r="CR2156">
        <v>481.12287620450547</v>
      </c>
    </row>
    <row r="2157" spans="1:96" x14ac:dyDescent="0.4">
      <c r="A2157" t="s">
        <v>138</v>
      </c>
      <c r="B2157" t="s">
        <v>748</v>
      </c>
      <c r="C2157" t="s">
        <v>687</v>
      </c>
      <c r="D2157">
        <v>6</v>
      </c>
      <c r="E2157" t="s">
        <v>21</v>
      </c>
      <c r="F2157">
        <v>31.833333333333329</v>
      </c>
      <c r="G2157">
        <v>26</v>
      </c>
      <c r="H2157">
        <v>37</v>
      </c>
      <c r="I2157">
        <v>0</v>
      </c>
      <c r="J2157">
        <v>0</v>
      </c>
      <c r="K2157">
        <v>1</v>
      </c>
      <c r="L2157">
        <v>1</v>
      </c>
      <c r="M2157">
        <v>1</v>
      </c>
      <c r="N2157">
        <v>0.5</v>
      </c>
      <c r="O2157">
        <v>0.5</v>
      </c>
      <c r="P2157">
        <v>0</v>
      </c>
      <c r="Q2157">
        <v>1</v>
      </c>
      <c r="R2157">
        <v>0</v>
      </c>
      <c r="S2157">
        <v>0.1666666666666666</v>
      </c>
      <c r="T2157">
        <v>0.1666666666666666</v>
      </c>
      <c r="U2157">
        <v>0</v>
      </c>
      <c r="V2157">
        <v>0.66666666666666663</v>
      </c>
      <c r="W2157">
        <v>0</v>
      </c>
      <c r="X2157">
        <v>0</v>
      </c>
      <c r="Y2157">
        <v>0.1666666666666666</v>
      </c>
      <c r="Z2157">
        <v>0.1666666666666666</v>
      </c>
      <c r="AA2157">
        <v>1</v>
      </c>
      <c r="AB2157">
        <v>0</v>
      </c>
      <c r="AC2157">
        <v>0.83333333333333337</v>
      </c>
      <c r="AD2157">
        <v>0.1666666666666666</v>
      </c>
      <c r="AE2157">
        <v>0</v>
      </c>
      <c r="AF2157">
        <v>0</v>
      </c>
      <c r="AG2157">
        <v>0</v>
      </c>
      <c r="AH2157">
        <v>0.83333333333333337</v>
      </c>
      <c r="AI2157">
        <v>0</v>
      </c>
      <c r="AJ2157">
        <v>0.33333333333333331</v>
      </c>
      <c r="AK2157">
        <v>0</v>
      </c>
      <c r="AL2157">
        <v>0</v>
      </c>
      <c r="AM2157">
        <v>0</v>
      </c>
      <c r="AN2157">
        <v>0.1666666666666666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.66666666666666663</v>
      </c>
      <c r="AY2157">
        <v>1</v>
      </c>
      <c r="AZ2157">
        <v>0.33333333333333331</v>
      </c>
      <c r="BA2157">
        <v>1</v>
      </c>
      <c r="BB2157">
        <v>0</v>
      </c>
      <c r="BC2157">
        <v>0</v>
      </c>
      <c r="BD2157">
        <v>1</v>
      </c>
      <c r="BE2157">
        <v>6</v>
      </c>
      <c r="BF2157">
        <v>0</v>
      </c>
      <c r="BG2157">
        <v>1</v>
      </c>
      <c r="BH2157">
        <v>4</v>
      </c>
      <c r="BI2157">
        <v>0</v>
      </c>
      <c r="BJ2157">
        <v>1</v>
      </c>
      <c r="BK2157">
        <v>3</v>
      </c>
      <c r="BL2157">
        <v>0</v>
      </c>
      <c r="BM2157">
        <v>0</v>
      </c>
      <c r="BN2157">
        <v>0</v>
      </c>
      <c r="BO2157">
        <v>0</v>
      </c>
      <c r="BP2157">
        <v>2</v>
      </c>
      <c r="BQ2157">
        <v>8</v>
      </c>
      <c r="BR2157">
        <v>0</v>
      </c>
      <c r="BS2157">
        <v>1</v>
      </c>
      <c r="BT2157">
        <v>1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 t="s">
        <v>152</v>
      </c>
      <c r="CH2157" t="s">
        <v>153</v>
      </c>
      <c r="CI2157">
        <v>0</v>
      </c>
      <c r="CK2157" t="s">
        <v>4262</v>
      </c>
      <c r="CL2157" t="s">
        <v>4254</v>
      </c>
      <c r="CM2157" t="s">
        <v>4263</v>
      </c>
      <c r="CN2157" t="s">
        <v>158</v>
      </c>
      <c r="CQ2157" t="s">
        <v>168</v>
      </c>
      <c r="CR2157">
        <v>480.12287620450547</v>
      </c>
    </row>
    <row r="2158" spans="1:96" x14ac:dyDescent="0.4">
      <c r="A2158" t="s">
        <v>143</v>
      </c>
      <c r="B2158" t="s">
        <v>748</v>
      </c>
      <c r="C2158" t="s">
        <v>687</v>
      </c>
      <c r="D2158">
        <v>16</v>
      </c>
      <c r="E2158" t="s">
        <v>16</v>
      </c>
      <c r="F2158">
        <v>35</v>
      </c>
      <c r="G2158">
        <v>20</v>
      </c>
      <c r="H2158">
        <v>55</v>
      </c>
      <c r="I2158">
        <v>90000000</v>
      </c>
      <c r="J2158">
        <v>2250000</v>
      </c>
      <c r="K2158">
        <v>1</v>
      </c>
      <c r="L2158">
        <v>1</v>
      </c>
      <c r="M2158">
        <v>1</v>
      </c>
      <c r="N2158">
        <v>6.25E-2</v>
      </c>
      <c r="O2158">
        <v>0.9375</v>
      </c>
      <c r="P2158">
        <v>0.25</v>
      </c>
      <c r="Q2158">
        <v>0.75</v>
      </c>
      <c r="R2158">
        <v>0</v>
      </c>
      <c r="S2158">
        <v>6.25E-2</v>
      </c>
      <c r="T2158">
        <v>6.25E-2</v>
      </c>
      <c r="U2158">
        <v>0</v>
      </c>
      <c r="V2158">
        <v>0.3125</v>
      </c>
      <c r="W2158">
        <v>0</v>
      </c>
      <c r="X2158">
        <v>6.25E-2</v>
      </c>
      <c r="Y2158">
        <v>6.25E-2</v>
      </c>
      <c r="Z2158">
        <v>0.125</v>
      </c>
      <c r="AA2158">
        <v>1</v>
      </c>
      <c r="AB2158">
        <v>0.25</v>
      </c>
      <c r="AC2158">
        <v>0.625</v>
      </c>
      <c r="AD2158">
        <v>6.25E-2</v>
      </c>
      <c r="AE2158">
        <v>0</v>
      </c>
      <c r="AF2158">
        <v>0.1875</v>
      </c>
      <c r="AG2158">
        <v>0</v>
      </c>
      <c r="AH2158">
        <v>0.6875</v>
      </c>
      <c r="AI2158">
        <v>0</v>
      </c>
      <c r="AJ2158">
        <v>0.25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.625</v>
      </c>
      <c r="AY2158">
        <v>1</v>
      </c>
      <c r="AZ2158">
        <v>0.125</v>
      </c>
      <c r="BA2158">
        <v>0</v>
      </c>
      <c r="BB2158">
        <v>0</v>
      </c>
      <c r="BC2158">
        <v>1</v>
      </c>
      <c r="BD2158">
        <v>4</v>
      </c>
      <c r="BE2158">
        <v>10</v>
      </c>
      <c r="BF2158">
        <v>1</v>
      </c>
      <c r="BG2158">
        <v>4</v>
      </c>
      <c r="BH2158">
        <v>10</v>
      </c>
      <c r="BI2158">
        <v>1</v>
      </c>
      <c r="BJ2158">
        <v>3</v>
      </c>
      <c r="BK2158">
        <v>7</v>
      </c>
      <c r="BL2158">
        <v>0</v>
      </c>
      <c r="BM2158">
        <v>1</v>
      </c>
      <c r="BN2158">
        <v>2</v>
      </c>
      <c r="BO2158">
        <v>1</v>
      </c>
      <c r="BP2158">
        <v>8</v>
      </c>
      <c r="BQ2158">
        <v>19</v>
      </c>
      <c r="BR2158">
        <v>0</v>
      </c>
      <c r="BS2158">
        <v>0</v>
      </c>
      <c r="BT2158">
        <v>1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1</v>
      </c>
      <c r="CA2158">
        <v>0</v>
      </c>
      <c r="CB2158">
        <v>1</v>
      </c>
      <c r="CC2158">
        <v>2</v>
      </c>
      <c r="CD2158">
        <v>0</v>
      </c>
      <c r="CE2158">
        <v>1</v>
      </c>
      <c r="CF2158">
        <v>2</v>
      </c>
      <c r="CG2158" t="s">
        <v>152</v>
      </c>
      <c r="CH2158" t="s">
        <v>153</v>
      </c>
      <c r="CI2158">
        <v>0</v>
      </c>
      <c r="CK2158" t="s">
        <v>144</v>
      </c>
      <c r="CL2158" t="s">
        <v>4268</v>
      </c>
      <c r="CN2158" t="s">
        <v>158</v>
      </c>
      <c r="CO2158" t="s">
        <v>4251</v>
      </c>
      <c r="CP2158" t="s">
        <v>4252</v>
      </c>
      <c r="CQ2158" t="s">
        <v>4261</v>
      </c>
      <c r="CR2158">
        <v>471.12287620450547</v>
      </c>
    </row>
    <row r="2159" spans="1:96" x14ac:dyDescent="0.4">
      <c r="A2159" t="s">
        <v>145</v>
      </c>
      <c r="B2159" t="s">
        <v>748</v>
      </c>
      <c r="C2159" t="s">
        <v>687</v>
      </c>
      <c r="D2159">
        <v>34</v>
      </c>
      <c r="E2159" t="s">
        <v>13</v>
      </c>
      <c r="F2159">
        <v>37.529411764705877</v>
      </c>
      <c r="G2159">
        <v>27</v>
      </c>
      <c r="H2159">
        <v>49</v>
      </c>
      <c r="I2159">
        <v>80000000</v>
      </c>
      <c r="J2159">
        <v>2000000</v>
      </c>
      <c r="K2159">
        <v>0.97058823529411764</v>
      </c>
      <c r="L2159">
        <v>0.97058823529411764</v>
      </c>
      <c r="M2159">
        <v>0.94117647058823517</v>
      </c>
      <c r="N2159">
        <v>0.67647058823529416</v>
      </c>
      <c r="O2159">
        <v>0.32352941176470579</v>
      </c>
      <c r="P2159">
        <v>0.1176470588235294</v>
      </c>
      <c r="Q2159">
        <v>0.82352941176470584</v>
      </c>
      <c r="R2159">
        <v>5.8823529411764698E-2</v>
      </c>
      <c r="S2159">
        <v>2.94117647058823E-2</v>
      </c>
      <c r="T2159">
        <v>2.94117647058823E-2</v>
      </c>
      <c r="U2159">
        <v>0</v>
      </c>
      <c r="V2159">
        <v>0.1176470588235294</v>
      </c>
      <c r="W2159">
        <v>0</v>
      </c>
      <c r="X2159">
        <v>0.14705882352941169</v>
      </c>
      <c r="Y2159">
        <v>2.94117647058823E-2</v>
      </c>
      <c r="Z2159">
        <v>2.94117647058823E-2</v>
      </c>
      <c r="AA2159">
        <v>1</v>
      </c>
      <c r="AB2159">
        <v>0</v>
      </c>
      <c r="AC2159">
        <v>0.94117647058823517</v>
      </c>
      <c r="AD2159">
        <v>0</v>
      </c>
      <c r="AE2159">
        <v>0</v>
      </c>
      <c r="AF2159">
        <v>0.1176470588235294</v>
      </c>
      <c r="AG2159">
        <v>0</v>
      </c>
      <c r="AH2159">
        <v>0.82352941176470584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.70588235294117652</v>
      </c>
      <c r="AY2159">
        <v>1</v>
      </c>
      <c r="AZ2159">
        <v>5.8823529411764698E-2</v>
      </c>
      <c r="BA2159">
        <v>0</v>
      </c>
      <c r="BB2159">
        <v>0</v>
      </c>
      <c r="BC2159">
        <v>2</v>
      </c>
      <c r="BD2159">
        <v>11</v>
      </c>
      <c r="BE2159">
        <v>27</v>
      </c>
      <c r="BF2159">
        <v>2</v>
      </c>
      <c r="BG2159">
        <v>11</v>
      </c>
      <c r="BH2159">
        <v>26</v>
      </c>
      <c r="BI2159">
        <v>2</v>
      </c>
      <c r="BJ2159">
        <v>9</v>
      </c>
      <c r="BK2159">
        <v>21</v>
      </c>
      <c r="BL2159">
        <v>0</v>
      </c>
      <c r="BM2159">
        <v>3</v>
      </c>
      <c r="BN2159">
        <v>6</v>
      </c>
      <c r="BO2159">
        <v>4</v>
      </c>
      <c r="BP2159">
        <v>22</v>
      </c>
      <c r="BQ2159">
        <v>51</v>
      </c>
      <c r="BR2159">
        <v>1</v>
      </c>
      <c r="BS2159">
        <v>7</v>
      </c>
      <c r="BT2159">
        <v>11</v>
      </c>
      <c r="BU2159">
        <v>0</v>
      </c>
      <c r="BV2159">
        <v>1</v>
      </c>
      <c r="BW2159">
        <v>2</v>
      </c>
      <c r="BX2159">
        <v>0</v>
      </c>
      <c r="BY2159">
        <v>2</v>
      </c>
      <c r="BZ2159">
        <v>3</v>
      </c>
      <c r="CA2159">
        <v>0</v>
      </c>
      <c r="CB2159">
        <v>1</v>
      </c>
      <c r="CC2159">
        <v>2</v>
      </c>
      <c r="CD2159">
        <v>0</v>
      </c>
      <c r="CE2159">
        <v>1</v>
      </c>
      <c r="CF2159">
        <v>2</v>
      </c>
      <c r="CG2159" t="s">
        <v>152</v>
      </c>
      <c r="CH2159" t="s">
        <v>153</v>
      </c>
      <c r="CI2159">
        <v>0</v>
      </c>
      <c r="CK2159" t="s">
        <v>146</v>
      </c>
      <c r="CL2159" t="s">
        <v>4268</v>
      </c>
      <c r="CM2159" t="s">
        <v>4244</v>
      </c>
      <c r="CN2159" t="s">
        <v>4245</v>
      </c>
      <c r="CO2159" t="s">
        <v>4251</v>
      </c>
      <c r="CP2159" t="s">
        <v>4252</v>
      </c>
      <c r="CQ2159" t="s">
        <v>4250</v>
      </c>
      <c r="CR2159">
        <v>482.12287620450547</v>
      </c>
    </row>
    <row r="2160" spans="1:96" x14ac:dyDescent="0.4">
      <c r="A2160" t="s">
        <v>147</v>
      </c>
      <c r="B2160" t="s">
        <v>748</v>
      </c>
      <c r="C2160" t="s">
        <v>687</v>
      </c>
      <c r="D2160">
        <v>7</v>
      </c>
      <c r="E2160" t="s">
        <v>20</v>
      </c>
      <c r="F2160">
        <v>38.142857142857153</v>
      </c>
      <c r="G2160">
        <v>23</v>
      </c>
      <c r="H2160">
        <v>47</v>
      </c>
      <c r="I2160">
        <v>0</v>
      </c>
      <c r="J2160">
        <v>0</v>
      </c>
      <c r="K2160">
        <v>1</v>
      </c>
      <c r="L2160">
        <v>1</v>
      </c>
      <c r="M2160">
        <v>1</v>
      </c>
      <c r="N2160">
        <v>0.5714285714285714</v>
      </c>
      <c r="O2160">
        <v>0.4285714285714286</v>
      </c>
      <c r="P2160">
        <v>0</v>
      </c>
      <c r="Q2160">
        <v>1</v>
      </c>
      <c r="R2160">
        <v>0</v>
      </c>
      <c r="S2160">
        <v>0.14285714285714279</v>
      </c>
      <c r="T2160">
        <v>0.14285714285714279</v>
      </c>
      <c r="U2160">
        <v>0</v>
      </c>
      <c r="V2160">
        <v>0</v>
      </c>
      <c r="W2160">
        <v>0</v>
      </c>
      <c r="X2160">
        <v>0.2857142857142857</v>
      </c>
      <c r="Y2160">
        <v>0.14285714285714279</v>
      </c>
      <c r="Z2160">
        <v>0.14285714285714279</v>
      </c>
      <c r="AA2160">
        <v>1</v>
      </c>
      <c r="AB2160">
        <v>0.14285714285714279</v>
      </c>
      <c r="AC2160">
        <v>0.8571428571428571</v>
      </c>
      <c r="AD2160">
        <v>0</v>
      </c>
      <c r="AE2160">
        <v>0</v>
      </c>
      <c r="AF2160">
        <v>0</v>
      </c>
      <c r="AG2160">
        <v>0</v>
      </c>
      <c r="AH2160">
        <v>0.85714285714285721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1</v>
      </c>
      <c r="AY2160">
        <v>1</v>
      </c>
      <c r="AZ2160">
        <v>0.14285714285714279</v>
      </c>
      <c r="BA2160">
        <v>0</v>
      </c>
      <c r="BB2160">
        <v>0</v>
      </c>
      <c r="BC2160">
        <v>1</v>
      </c>
      <c r="BD2160">
        <v>2</v>
      </c>
      <c r="BE2160">
        <v>7</v>
      </c>
      <c r="BF2160">
        <v>1</v>
      </c>
      <c r="BG2160">
        <v>2</v>
      </c>
      <c r="BH2160">
        <v>7</v>
      </c>
      <c r="BI2160">
        <v>1</v>
      </c>
      <c r="BJ2160">
        <v>2</v>
      </c>
      <c r="BK2160">
        <v>6</v>
      </c>
      <c r="BL2160">
        <v>0</v>
      </c>
      <c r="BM2160">
        <v>0</v>
      </c>
      <c r="BN2160">
        <v>1</v>
      </c>
      <c r="BO2160">
        <v>1</v>
      </c>
      <c r="BP2160">
        <v>3</v>
      </c>
      <c r="BQ2160">
        <v>14</v>
      </c>
      <c r="BR2160">
        <v>0</v>
      </c>
      <c r="BS2160">
        <v>1</v>
      </c>
      <c r="BT2160">
        <v>4</v>
      </c>
      <c r="BU2160">
        <v>0</v>
      </c>
      <c r="BV2160">
        <v>0</v>
      </c>
      <c r="BW2160">
        <v>0</v>
      </c>
      <c r="BX2160">
        <v>0</v>
      </c>
      <c r="BY2160">
        <v>1</v>
      </c>
      <c r="BZ2160">
        <v>2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 t="s">
        <v>152</v>
      </c>
      <c r="CH2160" t="s">
        <v>153</v>
      </c>
      <c r="CI2160">
        <v>0</v>
      </c>
      <c r="CK2160" t="s">
        <v>158</v>
      </c>
      <c r="CL2160" t="s">
        <v>4259</v>
      </c>
      <c r="CM2160" t="s">
        <v>4263</v>
      </c>
      <c r="CN2160" t="s">
        <v>4255</v>
      </c>
      <c r="CQ2160" t="s">
        <v>168</v>
      </c>
      <c r="CR2160">
        <v>484.12287620450547</v>
      </c>
    </row>
    <row r="2161" spans="1:96" x14ac:dyDescent="0.4">
      <c r="A2161" t="s">
        <v>154</v>
      </c>
      <c r="B2161" t="s">
        <v>748</v>
      </c>
      <c r="C2161" t="s">
        <v>687</v>
      </c>
      <c r="D2161">
        <v>3</v>
      </c>
      <c r="E2161" t="s">
        <v>24</v>
      </c>
      <c r="F2161">
        <v>34.333333333333343</v>
      </c>
      <c r="G2161">
        <v>29</v>
      </c>
      <c r="H2161">
        <v>42</v>
      </c>
      <c r="I2161">
        <v>0</v>
      </c>
      <c r="J2161">
        <v>0</v>
      </c>
      <c r="K2161">
        <v>1</v>
      </c>
      <c r="L2161">
        <v>1</v>
      </c>
      <c r="M2161">
        <v>1</v>
      </c>
      <c r="N2161">
        <v>0</v>
      </c>
      <c r="O2161">
        <v>1</v>
      </c>
      <c r="P2161">
        <v>0</v>
      </c>
      <c r="Q2161">
        <v>1</v>
      </c>
      <c r="R2161">
        <v>0</v>
      </c>
      <c r="S2161">
        <v>0.33333333333333331</v>
      </c>
      <c r="T2161">
        <v>0.33333333333333331</v>
      </c>
      <c r="U2161">
        <v>0</v>
      </c>
      <c r="V2161">
        <v>0</v>
      </c>
      <c r="W2161">
        <v>0</v>
      </c>
      <c r="X2161">
        <v>0.33333333333333331</v>
      </c>
      <c r="Y2161">
        <v>0.33333333333333331</v>
      </c>
      <c r="Z2161">
        <v>0.33333333333333331</v>
      </c>
      <c r="AA2161">
        <v>1</v>
      </c>
      <c r="AB2161">
        <v>0</v>
      </c>
      <c r="AC2161">
        <v>1</v>
      </c>
      <c r="AD2161">
        <v>0</v>
      </c>
      <c r="AE2161">
        <v>0</v>
      </c>
      <c r="AF2161">
        <v>0</v>
      </c>
      <c r="AG2161">
        <v>0</v>
      </c>
      <c r="AH2161">
        <v>1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1</v>
      </c>
      <c r="AY2161">
        <v>1</v>
      </c>
      <c r="AZ2161">
        <v>0.33333333333333331</v>
      </c>
      <c r="BA2161">
        <v>1</v>
      </c>
      <c r="BB2161">
        <v>0</v>
      </c>
      <c r="BC2161">
        <v>1</v>
      </c>
      <c r="BD2161">
        <v>2</v>
      </c>
      <c r="BE2161">
        <v>2</v>
      </c>
      <c r="BF2161">
        <v>1</v>
      </c>
      <c r="BG2161">
        <v>2</v>
      </c>
      <c r="BH2161">
        <v>2</v>
      </c>
      <c r="BI2161">
        <v>1</v>
      </c>
      <c r="BJ2161">
        <v>2</v>
      </c>
      <c r="BK2161">
        <v>2</v>
      </c>
      <c r="BL2161">
        <v>0</v>
      </c>
      <c r="BM2161">
        <v>0</v>
      </c>
      <c r="BN2161">
        <v>0</v>
      </c>
      <c r="BO2161">
        <v>2</v>
      </c>
      <c r="BP2161">
        <v>3</v>
      </c>
      <c r="BQ2161">
        <v>3</v>
      </c>
      <c r="BR2161">
        <v>0</v>
      </c>
      <c r="BS2161">
        <v>0</v>
      </c>
      <c r="BT2161">
        <v>0</v>
      </c>
      <c r="BU2161">
        <v>1</v>
      </c>
      <c r="BV2161">
        <v>1</v>
      </c>
      <c r="BW2161">
        <v>1</v>
      </c>
      <c r="BX2161">
        <v>1</v>
      </c>
      <c r="BY2161">
        <v>1</v>
      </c>
      <c r="BZ2161">
        <v>1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 t="s">
        <v>152</v>
      </c>
      <c r="CH2161" t="s">
        <v>153</v>
      </c>
      <c r="CI2161">
        <v>0</v>
      </c>
      <c r="CL2161" t="s">
        <v>4254</v>
      </c>
      <c r="CM2161" t="s">
        <v>4244</v>
      </c>
      <c r="CN2161" t="s">
        <v>4255</v>
      </c>
      <c r="CQ2161" t="s">
        <v>4261</v>
      </c>
      <c r="CR2161">
        <v>478.12287620450547</v>
      </c>
    </row>
    <row r="2162" spans="1:96" x14ac:dyDescent="0.4">
      <c r="A2162" t="s">
        <v>138</v>
      </c>
      <c r="B2162" t="s">
        <v>749</v>
      </c>
      <c r="C2162" t="s">
        <v>687</v>
      </c>
      <c r="D2162">
        <v>3</v>
      </c>
      <c r="E2162" t="s">
        <v>24</v>
      </c>
      <c r="F2162">
        <v>27.333333333333329</v>
      </c>
      <c r="G2162">
        <v>27</v>
      </c>
      <c r="H2162">
        <v>28</v>
      </c>
      <c r="I2162">
        <v>0</v>
      </c>
      <c r="J2162">
        <v>0</v>
      </c>
      <c r="K2162">
        <v>0.66666666666666663</v>
      </c>
      <c r="L2162">
        <v>0.66666666666666663</v>
      </c>
      <c r="M2162">
        <v>1</v>
      </c>
      <c r="N2162">
        <v>0.33333333333333331</v>
      </c>
      <c r="O2162">
        <v>0.66666666666666674</v>
      </c>
      <c r="P2162">
        <v>0</v>
      </c>
      <c r="Q2162">
        <v>0.33333333333333331</v>
      </c>
      <c r="R2162">
        <v>0.66666666666666663</v>
      </c>
      <c r="S2162">
        <v>0.33333333333333331</v>
      </c>
      <c r="T2162">
        <v>0.33333333333333331</v>
      </c>
      <c r="U2162">
        <v>0</v>
      </c>
      <c r="V2162">
        <v>1</v>
      </c>
      <c r="W2162">
        <v>0</v>
      </c>
      <c r="X2162">
        <v>0.33333333333333331</v>
      </c>
      <c r="Y2162">
        <v>0.66666666666666663</v>
      </c>
      <c r="Z2162">
        <v>0.66666666666666663</v>
      </c>
      <c r="AA2162">
        <v>1</v>
      </c>
      <c r="AB2162">
        <v>0</v>
      </c>
      <c r="AC2162">
        <v>0.33333333333333331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.66666666666666663</v>
      </c>
      <c r="AJ2162">
        <v>1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.33333333333333331</v>
      </c>
      <c r="AY2162">
        <v>0</v>
      </c>
      <c r="AZ2162">
        <v>0.33333333333333331</v>
      </c>
      <c r="BA2162">
        <v>1</v>
      </c>
      <c r="BB2162">
        <v>0</v>
      </c>
      <c r="BC2162">
        <v>1</v>
      </c>
      <c r="BD2162">
        <v>2</v>
      </c>
      <c r="BE2162">
        <v>2</v>
      </c>
      <c r="BF2162">
        <v>1</v>
      </c>
      <c r="BG2162">
        <v>2</v>
      </c>
      <c r="BH2162">
        <v>2</v>
      </c>
      <c r="BI2162">
        <v>1</v>
      </c>
      <c r="BJ2162">
        <v>1</v>
      </c>
      <c r="BK2162">
        <v>1</v>
      </c>
      <c r="BL2162">
        <v>0</v>
      </c>
      <c r="BM2162">
        <v>0</v>
      </c>
      <c r="BN2162">
        <v>0</v>
      </c>
      <c r="BO2162">
        <v>2</v>
      </c>
      <c r="BP2162">
        <v>3</v>
      </c>
      <c r="BQ2162">
        <v>3</v>
      </c>
      <c r="BR2162">
        <v>1</v>
      </c>
      <c r="BS2162">
        <v>1</v>
      </c>
      <c r="BT2162">
        <v>1</v>
      </c>
      <c r="BU2162">
        <v>0</v>
      </c>
      <c r="BV2162">
        <v>0</v>
      </c>
      <c r="BW2162">
        <v>0</v>
      </c>
      <c r="BX2162">
        <v>1</v>
      </c>
      <c r="BY2162">
        <v>1</v>
      </c>
      <c r="BZ2162">
        <v>1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 t="s">
        <v>152</v>
      </c>
      <c r="CH2162" t="s">
        <v>153</v>
      </c>
      <c r="CI2162">
        <v>0</v>
      </c>
      <c r="CJ2162" t="s">
        <v>4243</v>
      </c>
      <c r="CK2162" t="s">
        <v>4248</v>
      </c>
      <c r="CL2162" t="s">
        <v>4254</v>
      </c>
      <c r="CM2162" t="s">
        <v>4244</v>
      </c>
      <c r="CN2162" t="s">
        <v>4250</v>
      </c>
      <c r="CQ2162" t="s">
        <v>4258</v>
      </c>
      <c r="CR2162">
        <v>481.12287620450547</v>
      </c>
    </row>
    <row r="2163" spans="1:96" x14ac:dyDescent="0.4">
      <c r="A2163" t="s">
        <v>138</v>
      </c>
      <c r="B2163" t="s">
        <v>750</v>
      </c>
      <c r="C2163" t="s">
        <v>687</v>
      </c>
      <c r="D2163">
        <v>3</v>
      </c>
      <c r="E2163" t="s">
        <v>24</v>
      </c>
      <c r="F2163">
        <v>34.333333333333343</v>
      </c>
      <c r="G2163">
        <v>27</v>
      </c>
      <c r="H2163">
        <v>45</v>
      </c>
      <c r="I2163">
        <v>40000000</v>
      </c>
      <c r="J2163">
        <v>1000000</v>
      </c>
      <c r="K2163">
        <v>1</v>
      </c>
      <c r="L2163">
        <v>1</v>
      </c>
      <c r="M2163">
        <v>0.66666666666666663</v>
      </c>
      <c r="N2163">
        <v>0.66666666666666663</v>
      </c>
      <c r="O2163">
        <v>0.33333333333333331</v>
      </c>
      <c r="P2163">
        <v>0.66666666666666663</v>
      </c>
      <c r="Q2163">
        <v>0.33333333333333331</v>
      </c>
      <c r="R2163">
        <v>0</v>
      </c>
      <c r="S2163">
        <v>0.33333333333333331</v>
      </c>
      <c r="T2163">
        <v>0.33333333333333331</v>
      </c>
      <c r="U2163">
        <v>0</v>
      </c>
      <c r="V2163">
        <v>1</v>
      </c>
      <c r="W2163">
        <v>0</v>
      </c>
      <c r="X2163">
        <v>0</v>
      </c>
      <c r="Y2163">
        <v>0.33333333333333331</v>
      </c>
      <c r="Z2163">
        <v>0.66666666666666663</v>
      </c>
      <c r="AA2163">
        <v>1</v>
      </c>
      <c r="AB2163">
        <v>0</v>
      </c>
      <c r="AC2163">
        <v>0.66666666666666663</v>
      </c>
      <c r="AD2163">
        <v>0</v>
      </c>
      <c r="AE2163">
        <v>0</v>
      </c>
      <c r="AF2163">
        <v>0.66666666666666663</v>
      </c>
      <c r="AG2163">
        <v>0</v>
      </c>
      <c r="AH2163">
        <v>0.66666666666666674</v>
      </c>
      <c r="AI2163">
        <v>0</v>
      </c>
      <c r="AJ2163">
        <v>1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2</v>
      </c>
      <c r="BF2163">
        <v>0</v>
      </c>
      <c r="BG2163">
        <v>0</v>
      </c>
      <c r="BH2163">
        <v>2</v>
      </c>
      <c r="BI2163">
        <v>0</v>
      </c>
      <c r="BJ2163">
        <v>0</v>
      </c>
      <c r="BK2163">
        <v>1</v>
      </c>
      <c r="BL2163">
        <v>0</v>
      </c>
      <c r="BM2163">
        <v>0</v>
      </c>
      <c r="BN2163">
        <v>0</v>
      </c>
      <c r="BO2163">
        <v>0</v>
      </c>
      <c r="BP2163">
        <v>1</v>
      </c>
      <c r="BQ2163">
        <v>4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2</v>
      </c>
      <c r="CD2163">
        <v>0</v>
      </c>
      <c r="CE2163">
        <v>0</v>
      </c>
      <c r="CF2163">
        <v>1</v>
      </c>
      <c r="CG2163" t="s">
        <v>152</v>
      </c>
      <c r="CH2163" t="s">
        <v>153</v>
      </c>
      <c r="CI2163">
        <v>0</v>
      </c>
      <c r="CK2163" t="s">
        <v>158</v>
      </c>
      <c r="CM2163" t="s">
        <v>4244</v>
      </c>
      <c r="CO2163" t="s">
        <v>4246</v>
      </c>
      <c r="CP2163" t="s">
        <v>4247</v>
      </c>
      <c r="CQ2163" t="s">
        <v>4250</v>
      </c>
      <c r="CR2163">
        <v>498.12287620450547</v>
      </c>
    </row>
    <row r="2164" spans="1:96" x14ac:dyDescent="0.4">
      <c r="A2164" t="s">
        <v>143</v>
      </c>
      <c r="B2164" t="s">
        <v>750</v>
      </c>
      <c r="C2164" t="s">
        <v>687</v>
      </c>
      <c r="D2164">
        <v>9</v>
      </c>
      <c r="E2164" t="s">
        <v>18</v>
      </c>
      <c r="F2164">
        <v>30.666666666666671</v>
      </c>
      <c r="G2164">
        <v>21</v>
      </c>
      <c r="H2164">
        <v>39</v>
      </c>
      <c r="I2164">
        <v>89000000</v>
      </c>
      <c r="J2164">
        <v>2225000</v>
      </c>
      <c r="K2164">
        <v>0.77777777777777779</v>
      </c>
      <c r="L2164">
        <v>0.77777777777777779</v>
      </c>
      <c r="M2164">
        <v>0.33333333333333331</v>
      </c>
      <c r="N2164">
        <v>0.1111111111111111</v>
      </c>
      <c r="O2164">
        <v>0.88888888888888884</v>
      </c>
      <c r="P2164">
        <v>0.55555555555555558</v>
      </c>
      <c r="Q2164">
        <v>0.33333333333333331</v>
      </c>
      <c r="R2164">
        <v>0.1111111111111111</v>
      </c>
      <c r="S2164">
        <v>0.1111111111111111</v>
      </c>
      <c r="T2164">
        <v>0.1111111111111111</v>
      </c>
      <c r="U2164">
        <v>0</v>
      </c>
      <c r="V2164">
        <v>1</v>
      </c>
      <c r="W2164">
        <v>0</v>
      </c>
      <c r="X2164">
        <v>0</v>
      </c>
      <c r="Y2164">
        <v>0.1111111111111111</v>
      </c>
      <c r="Z2164">
        <v>0.1111111111111111</v>
      </c>
      <c r="AA2164">
        <v>1</v>
      </c>
      <c r="AB2164">
        <v>0.1111111111111111</v>
      </c>
      <c r="AC2164">
        <v>0.77777777777777779</v>
      </c>
      <c r="AD2164">
        <v>0</v>
      </c>
      <c r="AE2164">
        <v>0.1111111111111111</v>
      </c>
      <c r="AF2164">
        <v>0.44444444444444442</v>
      </c>
      <c r="AG2164">
        <v>0</v>
      </c>
      <c r="AH2164">
        <v>0.44444444444444442</v>
      </c>
      <c r="AI2164">
        <v>0</v>
      </c>
      <c r="AJ2164">
        <v>0.66666666666666663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.1111111111111111</v>
      </c>
      <c r="AW2164">
        <v>0</v>
      </c>
      <c r="AX2164">
        <v>0.22222222222222221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1</v>
      </c>
      <c r="BE2164">
        <v>5</v>
      </c>
      <c r="BF2164">
        <v>0</v>
      </c>
      <c r="BG2164">
        <v>1</v>
      </c>
      <c r="BH2164">
        <v>5</v>
      </c>
      <c r="BI2164">
        <v>0</v>
      </c>
      <c r="BJ2164">
        <v>0</v>
      </c>
      <c r="BK2164">
        <v>2</v>
      </c>
      <c r="BL2164">
        <v>0</v>
      </c>
      <c r="BM2164">
        <v>0</v>
      </c>
      <c r="BN2164">
        <v>0</v>
      </c>
      <c r="BO2164">
        <v>1</v>
      </c>
      <c r="BP2164">
        <v>1</v>
      </c>
      <c r="BQ2164">
        <v>9</v>
      </c>
      <c r="BR2164">
        <v>0</v>
      </c>
      <c r="BS2164">
        <v>0</v>
      </c>
      <c r="BT2164">
        <v>2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1</v>
      </c>
      <c r="CD2164">
        <v>0</v>
      </c>
      <c r="CE2164">
        <v>0</v>
      </c>
      <c r="CF2164">
        <v>0</v>
      </c>
      <c r="CG2164" t="s">
        <v>152</v>
      </c>
      <c r="CH2164" t="s">
        <v>153</v>
      </c>
      <c r="CI2164">
        <v>0</v>
      </c>
      <c r="CK2164" t="s">
        <v>144</v>
      </c>
      <c r="CM2164" t="s">
        <v>4260</v>
      </c>
      <c r="CN2164" t="s">
        <v>4250</v>
      </c>
      <c r="CO2164" t="s">
        <v>4251</v>
      </c>
      <c r="CP2164" t="s">
        <v>4252</v>
      </c>
      <c r="CQ2164" t="s">
        <v>4261</v>
      </c>
      <c r="CR2164">
        <v>487.12287620450547</v>
      </c>
    </row>
    <row r="2165" spans="1:96" x14ac:dyDescent="0.4">
      <c r="A2165" t="s">
        <v>145</v>
      </c>
      <c r="B2165" t="s">
        <v>750</v>
      </c>
      <c r="C2165" t="s">
        <v>687</v>
      </c>
      <c r="D2165">
        <v>11</v>
      </c>
      <c r="E2165" t="s">
        <v>17</v>
      </c>
      <c r="F2165">
        <v>36.363636363636367</v>
      </c>
      <c r="G2165">
        <v>22</v>
      </c>
      <c r="H2165">
        <v>48</v>
      </c>
      <c r="I2165">
        <v>40000000</v>
      </c>
      <c r="J2165">
        <v>1000000</v>
      </c>
      <c r="K2165">
        <v>1</v>
      </c>
      <c r="L2165">
        <v>1</v>
      </c>
      <c r="M2165">
        <v>0.45454545454545447</v>
      </c>
      <c r="N2165">
        <v>0.45454545454545447</v>
      </c>
      <c r="O2165">
        <v>0.54545454545454541</v>
      </c>
      <c r="P2165">
        <v>0.1818181818181818</v>
      </c>
      <c r="Q2165">
        <v>0.81818181818181823</v>
      </c>
      <c r="R2165">
        <v>0</v>
      </c>
      <c r="S2165">
        <v>9.0909090909090898E-2</v>
      </c>
      <c r="T2165">
        <v>9.0909090909090898E-2</v>
      </c>
      <c r="U2165">
        <v>0</v>
      </c>
      <c r="V2165">
        <v>1</v>
      </c>
      <c r="W2165">
        <v>0</v>
      </c>
      <c r="X2165">
        <v>9.0909090909090898E-2</v>
      </c>
      <c r="Y2165">
        <v>9.0909090909090898E-2</v>
      </c>
      <c r="Z2165">
        <v>9.0909090909090898E-2</v>
      </c>
      <c r="AA2165">
        <v>1</v>
      </c>
      <c r="AB2165">
        <v>0.1818181818181818</v>
      </c>
      <c r="AC2165">
        <v>0.54545454545454541</v>
      </c>
      <c r="AD2165">
        <v>0.27272727272727271</v>
      </c>
      <c r="AE2165">
        <v>0</v>
      </c>
      <c r="AF2165">
        <v>0.1818181818181818</v>
      </c>
      <c r="AG2165">
        <v>0</v>
      </c>
      <c r="AH2165">
        <v>0.81818181818181812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.45454545454545447</v>
      </c>
      <c r="AY2165">
        <v>0</v>
      </c>
      <c r="AZ2165">
        <v>0.27272727272727271</v>
      </c>
      <c r="BA2165">
        <v>1</v>
      </c>
      <c r="BB2165">
        <v>0</v>
      </c>
      <c r="BC2165">
        <v>0</v>
      </c>
      <c r="BD2165">
        <v>5</v>
      </c>
      <c r="BE2165">
        <v>8</v>
      </c>
      <c r="BF2165">
        <v>0</v>
      </c>
      <c r="BG2165">
        <v>5</v>
      </c>
      <c r="BH2165">
        <v>8</v>
      </c>
      <c r="BI2165">
        <v>0</v>
      </c>
      <c r="BJ2165">
        <v>4</v>
      </c>
      <c r="BK2165">
        <v>5</v>
      </c>
      <c r="BL2165">
        <v>0</v>
      </c>
      <c r="BM2165">
        <v>1</v>
      </c>
      <c r="BN2165">
        <v>1</v>
      </c>
      <c r="BO2165">
        <v>0</v>
      </c>
      <c r="BP2165">
        <v>9</v>
      </c>
      <c r="BQ2165">
        <v>15</v>
      </c>
      <c r="BR2165">
        <v>0</v>
      </c>
      <c r="BS2165">
        <v>2</v>
      </c>
      <c r="BT2165">
        <v>2</v>
      </c>
      <c r="BU2165">
        <v>0</v>
      </c>
      <c r="BV2165">
        <v>0</v>
      </c>
      <c r="BW2165">
        <v>0</v>
      </c>
      <c r="BX2165">
        <v>0</v>
      </c>
      <c r="BY2165">
        <v>1</v>
      </c>
      <c r="BZ2165">
        <v>1</v>
      </c>
      <c r="CA2165">
        <v>0</v>
      </c>
      <c r="CB2165">
        <v>2</v>
      </c>
      <c r="CC2165">
        <v>2</v>
      </c>
      <c r="CD2165">
        <v>0</v>
      </c>
      <c r="CE2165">
        <v>2</v>
      </c>
      <c r="CF2165">
        <v>2</v>
      </c>
      <c r="CG2165" t="s">
        <v>152</v>
      </c>
      <c r="CH2165" t="s">
        <v>153</v>
      </c>
      <c r="CI2165">
        <v>0</v>
      </c>
      <c r="CK2165" t="s">
        <v>4262</v>
      </c>
      <c r="CL2165" t="s">
        <v>4254</v>
      </c>
      <c r="CM2165" t="s">
        <v>4260</v>
      </c>
      <c r="CN2165" t="s">
        <v>168</v>
      </c>
      <c r="CO2165" t="s">
        <v>4246</v>
      </c>
      <c r="CP2165" t="s">
        <v>4247</v>
      </c>
      <c r="CQ2165" t="s">
        <v>4253</v>
      </c>
      <c r="CR2165">
        <v>479.12287620450547</v>
      </c>
    </row>
    <row r="2166" spans="1:96" x14ac:dyDescent="0.4">
      <c r="A2166" t="s">
        <v>143</v>
      </c>
      <c r="B2166" t="s">
        <v>751</v>
      </c>
      <c r="C2166" t="s">
        <v>687</v>
      </c>
      <c r="D2166">
        <v>8</v>
      </c>
      <c r="E2166" t="s">
        <v>19</v>
      </c>
      <c r="F2166">
        <v>31.5</v>
      </c>
      <c r="G2166">
        <v>24</v>
      </c>
      <c r="H2166">
        <v>40</v>
      </c>
      <c r="I2166">
        <v>0</v>
      </c>
      <c r="J2166">
        <v>0</v>
      </c>
      <c r="K2166">
        <v>1</v>
      </c>
      <c r="L2166">
        <v>1</v>
      </c>
      <c r="M2166">
        <v>0.5</v>
      </c>
      <c r="N2166">
        <v>0.375</v>
      </c>
      <c r="O2166">
        <v>0.625</v>
      </c>
      <c r="P2166">
        <v>0</v>
      </c>
      <c r="Q2166">
        <v>1</v>
      </c>
      <c r="R2166">
        <v>0</v>
      </c>
      <c r="S2166">
        <v>0.125</v>
      </c>
      <c r="T2166">
        <v>0.125</v>
      </c>
      <c r="U2166">
        <v>0</v>
      </c>
      <c r="V2166">
        <v>1</v>
      </c>
      <c r="W2166">
        <v>0</v>
      </c>
      <c r="X2166">
        <v>0.125</v>
      </c>
      <c r="Y2166">
        <v>0.125</v>
      </c>
      <c r="Z2166">
        <v>0.375</v>
      </c>
      <c r="AA2166">
        <v>1</v>
      </c>
      <c r="AB2166">
        <v>0.25</v>
      </c>
      <c r="AC2166">
        <v>0.375</v>
      </c>
      <c r="AD2166">
        <v>0.375</v>
      </c>
      <c r="AE2166">
        <v>0</v>
      </c>
      <c r="AF2166">
        <v>0</v>
      </c>
      <c r="AG2166">
        <v>0</v>
      </c>
      <c r="AH2166">
        <v>0.875</v>
      </c>
      <c r="AI2166">
        <v>0</v>
      </c>
      <c r="AJ2166">
        <v>0.875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.875</v>
      </c>
      <c r="AY2166">
        <v>1</v>
      </c>
      <c r="AZ2166">
        <v>0.125</v>
      </c>
      <c r="BA2166">
        <v>0</v>
      </c>
      <c r="BB2166">
        <v>1</v>
      </c>
      <c r="BC2166">
        <v>2</v>
      </c>
      <c r="BD2166">
        <v>3</v>
      </c>
      <c r="BE2166">
        <v>3</v>
      </c>
      <c r="BF2166">
        <v>2</v>
      </c>
      <c r="BG2166">
        <v>3</v>
      </c>
      <c r="BH2166">
        <v>3</v>
      </c>
      <c r="BI2166">
        <v>2</v>
      </c>
      <c r="BJ2166">
        <v>3</v>
      </c>
      <c r="BK2166">
        <v>3</v>
      </c>
      <c r="BL2166">
        <v>0</v>
      </c>
      <c r="BM2166">
        <v>1</v>
      </c>
      <c r="BN2166">
        <v>1</v>
      </c>
      <c r="BO2166">
        <v>4</v>
      </c>
      <c r="BP2166">
        <v>7</v>
      </c>
      <c r="BQ2166">
        <v>7</v>
      </c>
      <c r="BR2166">
        <v>1</v>
      </c>
      <c r="BS2166">
        <v>1</v>
      </c>
      <c r="BT2166">
        <v>1</v>
      </c>
      <c r="BU2166">
        <v>0</v>
      </c>
      <c r="BV2166">
        <v>0</v>
      </c>
      <c r="BW2166">
        <v>0</v>
      </c>
      <c r="BX2166">
        <v>0</v>
      </c>
      <c r="BY2166">
        <v>1</v>
      </c>
      <c r="BZ2166">
        <v>1</v>
      </c>
      <c r="CA2166">
        <v>1</v>
      </c>
      <c r="CB2166">
        <v>1</v>
      </c>
      <c r="CC2166">
        <v>1</v>
      </c>
      <c r="CD2166">
        <v>1</v>
      </c>
      <c r="CE2166">
        <v>1</v>
      </c>
      <c r="CF2166">
        <v>1</v>
      </c>
      <c r="CG2166" t="s">
        <v>152</v>
      </c>
      <c r="CH2166" t="s">
        <v>153</v>
      </c>
      <c r="CI2166">
        <v>1</v>
      </c>
      <c r="CK2166" t="s">
        <v>4248</v>
      </c>
      <c r="CL2166" t="s">
        <v>4268</v>
      </c>
      <c r="CM2166" t="s">
        <v>4263</v>
      </c>
      <c r="CN2166" t="s">
        <v>4245</v>
      </c>
      <c r="CQ2166" t="s">
        <v>4253</v>
      </c>
      <c r="CR2166">
        <v>477.12287620450547</v>
      </c>
    </row>
    <row r="2167" spans="1:96" x14ac:dyDescent="0.4">
      <c r="A2167" t="s">
        <v>173</v>
      </c>
      <c r="B2167" t="s">
        <v>752</v>
      </c>
      <c r="C2167" t="s">
        <v>687</v>
      </c>
      <c r="D2167">
        <v>27</v>
      </c>
      <c r="E2167" t="s">
        <v>14</v>
      </c>
      <c r="F2167">
        <v>37.370370370370367</v>
      </c>
      <c r="G2167">
        <v>26</v>
      </c>
      <c r="H2167">
        <v>54</v>
      </c>
      <c r="I2167">
        <v>302000000</v>
      </c>
      <c r="J2167">
        <v>7550000</v>
      </c>
      <c r="K2167">
        <v>0.85185185185185186</v>
      </c>
      <c r="L2167">
        <v>0.88888888888888884</v>
      </c>
      <c r="M2167">
        <v>0.14814814814814811</v>
      </c>
      <c r="N2167">
        <v>0.40740740740740738</v>
      </c>
      <c r="O2167">
        <v>0.59259259259259256</v>
      </c>
      <c r="P2167">
        <v>0.37037037037037029</v>
      </c>
      <c r="Q2167">
        <v>0.51851851851851849</v>
      </c>
      <c r="R2167">
        <v>0.1111111111111111</v>
      </c>
      <c r="S2167">
        <v>3.7037037037037E-2</v>
      </c>
      <c r="T2167">
        <v>3.7037037037037E-2</v>
      </c>
      <c r="U2167">
        <v>0</v>
      </c>
      <c r="V2167">
        <v>1</v>
      </c>
      <c r="W2167">
        <v>0</v>
      </c>
      <c r="X2167">
        <v>0</v>
      </c>
      <c r="Y2167">
        <v>3.7037037037037E-2</v>
      </c>
      <c r="Z2167">
        <v>0.14814814814814811</v>
      </c>
      <c r="AA2167">
        <v>1</v>
      </c>
      <c r="AB2167">
        <v>0</v>
      </c>
      <c r="AC2167">
        <v>0.4814814814814814</v>
      </c>
      <c r="AD2167">
        <v>0.37037037037037029</v>
      </c>
      <c r="AE2167">
        <v>0</v>
      </c>
      <c r="AF2167">
        <v>0.14814814814814811</v>
      </c>
      <c r="AG2167">
        <v>0.22222222222222221</v>
      </c>
      <c r="AH2167">
        <v>0.66666666666666674</v>
      </c>
      <c r="AI2167">
        <v>0</v>
      </c>
      <c r="AJ2167">
        <v>0.85185185185185186</v>
      </c>
      <c r="AK2167">
        <v>0</v>
      </c>
      <c r="AL2167">
        <v>3.7037037037037E-2</v>
      </c>
      <c r="AM2167">
        <v>0</v>
      </c>
      <c r="AN2167">
        <v>7.4074074074074001E-2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.59259259259259256</v>
      </c>
      <c r="AY2167">
        <v>0</v>
      </c>
      <c r="AZ2167">
        <v>7.4074074074074001E-2</v>
      </c>
      <c r="BA2167">
        <v>0</v>
      </c>
      <c r="BB2167">
        <v>0</v>
      </c>
      <c r="BC2167">
        <v>1</v>
      </c>
      <c r="BD2167">
        <v>5</v>
      </c>
      <c r="BE2167">
        <v>12</v>
      </c>
      <c r="BF2167">
        <v>1</v>
      </c>
      <c r="BG2167">
        <v>4</v>
      </c>
      <c r="BH2167">
        <v>11</v>
      </c>
      <c r="BI2167">
        <v>0</v>
      </c>
      <c r="BJ2167">
        <v>2</v>
      </c>
      <c r="BK2167">
        <v>4</v>
      </c>
      <c r="BL2167">
        <v>0</v>
      </c>
      <c r="BM2167">
        <v>0</v>
      </c>
      <c r="BN2167">
        <v>0</v>
      </c>
      <c r="BO2167">
        <v>2</v>
      </c>
      <c r="BP2167">
        <v>9</v>
      </c>
      <c r="BQ2167">
        <v>22</v>
      </c>
      <c r="BR2167">
        <v>0</v>
      </c>
      <c r="BS2167">
        <v>1</v>
      </c>
      <c r="BT2167">
        <v>4</v>
      </c>
      <c r="BU2167">
        <v>0</v>
      </c>
      <c r="BV2167">
        <v>0</v>
      </c>
      <c r="BW2167">
        <v>1</v>
      </c>
      <c r="BX2167">
        <v>0</v>
      </c>
      <c r="BY2167">
        <v>0</v>
      </c>
      <c r="BZ2167">
        <v>0</v>
      </c>
      <c r="CA2167">
        <v>0</v>
      </c>
      <c r="CB2167">
        <v>2</v>
      </c>
      <c r="CC2167">
        <v>6</v>
      </c>
      <c r="CD2167">
        <v>0</v>
      </c>
      <c r="CE2167">
        <v>2</v>
      </c>
      <c r="CF2167">
        <v>5</v>
      </c>
      <c r="CG2167" t="s">
        <v>152</v>
      </c>
      <c r="CH2167" t="s">
        <v>153</v>
      </c>
      <c r="CI2167">
        <v>0</v>
      </c>
      <c r="CK2167" t="s">
        <v>4262</v>
      </c>
      <c r="CL2167" t="s">
        <v>4268</v>
      </c>
      <c r="CM2167" t="s">
        <v>4263</v>
      </c>
      <c r="CN2167" t="s">
        <v>158</v>
      </c>
      <c r="CO2167" t="s">
        <v>4251</v>
      </c>
      <c r="CP2167" t="s">
        <v>4252</v>
      </c>
      <c r="CQ2167" t="s">
        <v>4253</v>
      </c>
      <c r="CR2167">
        <v>484.12287620450547</v>
      </c>
    </row>
    <row r="2168" spans="1:96" x14ac:dyDescent="0.4">
      <c r="A2168" t="s">
        <v>138</v>
      </c>
      <c r="B2168" t="s">
        <v>752</v>
      </c>
      <c r="C2168" t="s">
        <v>687</v>
      </c>
      <c r="D2168">
        <v>54</v>
      </c>
      <c r="E2168" t="s">
        <v>11</v>
      </c>
      <c r="F2168">
        <v>37.962962962962962</v>
      </c>
      <c r="G2168">
        <v>20</v>
      </c>
      <c r="H2168">
        <v>59</v>
      </c>
      <c r="I2168">
        <v>491000000</v>
      </c>
      <c r="J2168">
        <v>12275000</v>
      </c>
      <c r="K2168">
        <v>0.7407407407407407</v>
      </c>
      <c r="L2168">
        <v>0.7407407407407407</v>
      </c>
      <c r="M2168">
        <v>3.7037037037037E-2</v>
      </c>
      <c r="N2168">
        <v>0.3888888888888889</v>
      </c>
      <c r="O2168">
        <v>0.61111111111111116</v>
      </c>
      <c r="P2168">
        <v>0.37037037037037029</v>
      </c>
      <c r="Q2168">
        <v>0.40740740740740738</v>
      </c>
      <c r="R2168">
        <v>0.22222222222222221</v>
      </c>
      <c r="S2168">
        <v>1.85185185185185E-2</v>
      </c>
      <c r="T2168">
        <v>1.85185185185185E-2</v>
      </c>
      <c r="U2168">
        <v>0</v>
      </c>
      <c r="V2168">
        <v>0.9629629629629628</v>
      </c>
      <c r="W2168">
        <v>0</v>
      </c>
      <c r="X2168">
        <v>3.7037037037037E-2</v>
      </c>
      <c r="Y2168">
        <v>1.85185185185185E-2</v>
      </c>
      <c r="Z2168">
        <v>5.5555555555555497E-2</v>
      </c>
      <c r="AA2168">
        <v>1</v>
      </c>
      <c r="AB2168">
        <v>5.5555555555555497E-2</v>
      </c>
      <c r="AC2168">
        <v>0.53703703703703709</v>
      </c>
      <c r="AD2168">
        <v>0.1666666666666666</v>
      </c>
      <c r="AE2168">
        <v>0</v>
      </c>
      <c r="AF2168">
        <v>0.27777777777777779</v>
      </c>
      <c r="AG2168">
        <v>7.4074074074074001E-2</v>
      </c>
      <c r="AH2168">
        <v>0.55555555555555558</v>
      </c>
      <c r="AI2168">
        <v>0</v>
      </c>
      <c r="AJ2168">
        <v>0.81481481481481477</v>
      </c>
      <c r="AK2168">
        <v>0</v>
      </c>
      <c r="AL2168">
        <v>7.4074074074074001E-2</v>
      </c>
      <c r="AM2168">
        <v>0</v>
      </c>
      <c r="AN2168">
        <v>1.85185185185185E-2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1.85185185185185E-2</v>
      </c>
      <c r="AV2168">
        <v>1.85185185185185E-2</v>
      </c>
      <c r="AW2168">
        <v>1.85185185185185E-2</v>
      </c>
      <c r="AX2168">
        <v>0.46296296296296291</v>
      </c>
      <c r="AY2168">
        <v>0</v>
      </c>
      <c r="AZ2168">
        <v>5.5555555555555497E-2</v>
      </c>
      <c r="BA2168">
        <v>0</v>
      </c>
      <c r="BB2168">
        <v>0</v>
      </c>
      <c r="BC2168">
        <v>2</v>
      </c>
      <c r="BD2168">
        <v>14</v>
      </c>
      <c r="BE2168">
        <v>45</v>
      </c>
      <c r="BF2168">
        <v>2</v>
      </c>
      <c r="BG2168">
        <v>10</v>
      </c>
      <c r="BH2168">
        <v>32</v>
      </c>
      <c r="BI2168">
        <v>1</v>
      </c>
      <c r="BJ2168">
        <v>4</v>
      </c>
      <c r="BK2168">
        <v>15</v>
      </c>
      <c r="BL2168">
        <v>0</v>
      </c>
      <c r="BM2168">
        <v>2</v>
      </c>
      <c r="BN2168">
        <v>5</v>
      </c>
      <c r="BO2168">
        <v>4</v>
      </c>
      <c r="BP2168">
        <v>21</v>
      </c>
      <c r="BQ2168">
        <v>61</v>
      </c>
      <c r="BR2168">
        <v>1</v>
      </c>
      <c r="BS2168">
        <v>4</v>
      </c>
      <c r="BT2168">
        <v>13</v>
      </c>
      <c r="BU2168">
        <v>0</v>
      </c>
      <c r="BV2168">
        <v>1</v>
      </c>
      <c r="BW2168">
        <v>3</v>
      </c>
      <c r="BX2168">
        <v>0</v>
      </c>
      <c r="BY2168">
        <v>1</v>
      </c>
      <c r="BZ2168">
        <v>1</v>
      </c>
      <c r="CA2168">
        <v>1</v>
      </c>
      <c r="CB2168">
        <v>3</v>
      </c>
      <c r="CC2168">
        <v>9</v>
      </c>
      <c r="CD2168">
        <v>1</v>
      </c>
      <c r="CE2168">
        <v>3</v>
      </c>
      <c r="CF2168">
        <v>9</v>
      </c>
      <c r="CG2168" t="s">
        <v>152</v>
      </c>
      <c r="CH2168" t="s">
        <v>153</v>
      </c>
      <c r="CI2168">
        <v>0</v>
      </c>
      <c r="CK2168" t="s">
        <v>4262</v>
      </c>
      <c r="CL2168" t="s">
        <v>4268</v>
      </c>
      <c r="CN2168" t="s">
        <v>168</v>
      </c>
      <c r="CO2168" t="s">
        <v>4251</v>
      </c>
      <c r="CP2168" t="s">
        <v>4252</v>
      </c>
      <c r="CQ2168" t="s">
        <v>4253</v>
      </c>
      <c r="CR2168">
        <v>477.12287620450547</v>
      </c>
    </row>
    <row r="2169" spans="1:96" x14ac:dyDescent="0.4">
      <c r="A2169" t="s">
        <v>143</v>
      </c>
      <c r="B2169" t="s">
        <v>752</v>
      </c>
      <c r="C2169" t="s">
        <v>687</v>
      </c>
      <c r="D2169">
        <v>7</v>
      </c>
      <c r="E2169" t="s">
        <v>20</v>
      </c>
      <c r="F2169">
        <v>44.857142857142847</v>
      </c>
      <c r="G2169">
        <v>32</v>
      </c>
      <c r="H2169">
        <v>56</v>
      </c>
      <c r="I2169">
        <v>21000000</v>
      </c>
      <c r="J2169">
        <v>525000</v>
      </c>
      <c r="K2169">
        <v>1</v>
      </c>
      <c r="L2169">
        <v>1</v>
      </c>
      <c r="M2169">
        <v>0.2857142857142857</v>
      </c>
      <c r="N2169">
        <v>0.42857142857142849</v>
      </c>
      <c r="O2169">
        <v>0.5714285714285714</v>
      </c>
      <c r="P2169">
        <v>0.14285714285714279</v>
      </c>
      <c r="Q2169">
        <v>0.7142857142857143</v>
      </c>
      <c r="R2169">
        <v>0.14285714285714279</v>
      </c>
      <c r="S2169">
        <v>0.14285714285714279</v>
      </c>
      <c r="T2169">
        <v>0.14285714285714279</v>
      </c>
      <c r="U2169">
        <v>0</v>
      </c>
      <c r="V2169">
        <v>1</v>
      </c>
      <c r="W2169">
        <v>0</v>
      </c>
      <c r="X2169">
        <v>0.2857142857142857</v>
      </c>
      <c r="Y2169">
        <v>0.14285714285714279</v>
      </c>
      <c r="Z2169">
        <v>0.2857142857142857</v>
      </c>
      <c r="AA2169">
        <v>1</v>
      </c>
      <c r="AB2169">
        <v>0</v>
      </c>
      <c r="AC2169">
        <v>0.5714285714285714</v>
      </c>
      <c r="AD2169">
        <v>0.14285714285714279</v>
      </c>
      <c r="AE2169">
        <v>0</v>
      </c>
      <c r="AF2169">
        <v>0</v>
      </c>
      <c r="AG2169">
        <v>0</v>
      </c>
      <c r="AH2169">
        <v>0.7142857142857143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.14285714285714279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.5714285714285714</v>
      </c>
      <c r="AY2169">
        <v>0</v>
      </c>
      <c r="AZ2169">
        <v>0.2857142857142857</v>
      </c>
      <c r="BA2169">
        <v>1</v>
      </c>
      <c r="BB2169">
        <v>0</v>
      </c>
      <c r="BC2169">
        <v>0</v>
      </c>
      <c r="BD2169">
        <v>1</v>
      </c>
      <c r="BE2169">
        <v>13</v>
      </c>
      <c r="BF2169">
        <v>0</v>
      </c>
      <c r="BG2169">
        <v>1</v>
      </c>
      <c r="BH2169">
        <v>11</v>
      </c>
      <c r="BI2169">
        <v>0</v>
      </c>
      <c r="BJ2169">
        <v>1</v>
      </c>
      <c r="BK2169">
        <v>8</v>
      </c>
      <c r="BL2169">
        <v>0</v>
      </c>
      <c r="BM2169">
        <v>0</v>
      </c>
      <c r="BN2169">
        <v>1</v>
      </c>
      <c r="BO2169">
        <v>1</v>
      </c>
      <c r="BP2169">
        <v>3</v>
      </c>
      <c r="BQ2169">
        <v>24</v>
      </c>
      <c r="BR2169">
        <v>0</v>
      </c>
      <c r="BS2169">
        <v>1</v>
      </c>
      <c r="BT2169">
        <v>4</v>
      </c>
      <c r="BU2169">
        <v>0</v>
      </c>
      <c r="BV2169">
        <v>0</v>
      </c>
      <c r="BW2169">
        <v>1</v>
      </c>
      <c r="BX2169">
        <v>0</v>
      </c>
      <c r="BY2169">
        <v>0</v>
      </c>
      <c r="BZ2169">
        <v>1</v>
      </c>
      <c r="CA2169">
        <v>0</v>
      </c>
      <c r="CB2169">
        <v>0</v>
      </c>
      <c r="CC2169">
        <v>3</v>
      </c>
      <c r="CD2169">
        <v>0</v>
      </c>
      <c r="CE2169">
        <v>0</v>
      </c>
      <c r="CF2169">
        <v>2</v>
      </c>
      <c r="CG2169" t="s">
        <v>152</v>
      </c>
      <c r="CH2169" t="s">
        <v>153</v>
      </c>
      <c r="CI2169">
        <v>0</v>
      </c>
      <c r="CK2169" t="s">
        <v>4262</v>
      </c>
      <c r="CL2169" t="s">
        <v>4254</v>
      </c>
      <c r="CM2169" t="s">
        <v>4249</v>
      </c>
      <c r="CN2169" t="s">
        <v>158</v>
      </c>
      <c r="CO2169" t="s">
        <v>4256</v>
      </c>
      <c r="CP2169" t="s">
        <v>4257</v>
      </c>
      <c r="CQ2169" t="s">
        <v>4253</v>
      </c>
      <c r="CR2169">
        <v>482.12287620450547</v>
      </c>
    </row>
    <row r="2170" spans="1:96" x14ac:dyDescent="0.4">
      <c r="A2170" t="s">
        <v>145</v>
      </c>
      <c r="B2170" t="s">
        <v>752</v>
      </c>
      <c r="C2170" t="s">
        <v>687</v>
      </c>
      <c r="D2170">
        <v>32</v>
      </c>
      <c r="E2170" t="s">
        <v>13</v>
      </c>
      <c r="F2170">
        <v>40.812500000000007</v>
      </c>
      <c r="G2170">
        <v>22</v>
      </c>
      <c r="H2170">
        <v>60</v>
      </c>
      <c r="I2170">
        <v>150000000</v>
      </c>
      <c r="J2170">
        <v>3750000</v>
      </c>
      <c r="K2170">
        <v>0.84375</v>
      </c>
      <c r="L2170">
        <v>0.84375</v>
      </c>
      <c r="M2170">
        <v>6.25E-2</v>
      </c>
      <c r="N2170">
        <v>0.28125</v>
      </c>
      <c r="O2170">
        <v>0.71875</v>
      </c>
      <c r="P2170">
        <v>0.15625</v>
      </c>
      <c r="Q2170">
        <v>0.78125</v>
      </c>
      <c r="R2170">
        <v>6.25E-2</v>
      </c>
      <c r="S2170">
        <v>3.125E-2</v>
      </c>
      <c r="T2170">
        <v>3.125E-2</v>
      </c>
      <c r="U2170">
        <v>0</v>
      </c>
      <c r="V2170">
        <v>0.96875</v>
      </c>
      <c r="W2170">
        <v>0</v>
      </c>
      <c r="X2170">
        <v>0</v>
      </c>
      <c r="Y2170">
        <v>3.125E-2</v>
      </c>
      <c r="Z2170">
        <v>3.125E-2</v>
      </c>
      <c r="AA2170">
        <v>1</v>
      </c>
      <c r="AB2170">
        <v>0.125</v>
      </c>
      <c r="AC2170">
        <v>0.625</v>
      </c>
      <c r="AD2170">
        <v>0.1875</v>
      </c>
      <c r="AE2170">
        <v>0</v>
      </c>
      <c r="AF2170">
        <v>9.375E-2</v>
      </c>
      <c r="AG2170">
        <v>6.25E-2</v>
      </c>
      <c r="AH2170">
        <v>0.71875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6.25E-2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.59375</v>
      </c>
      <c r="AY2170">
        <v>0</v>
      </c>
      <c r="AZ2170">
        <v>6.25E-2</v>
      </c>
      <c r="BA2170">
        <v>0</v>
      </c>
      <c r="BB2170">
        <v>0</v>
      </c>
      <c r="BC2170">
        <v>2</v>
      </c>
      <c r="BD2170">
        <v>11</v>
      </c>
      <c r="BE2170">
        <v>22</v>
      </c>
      <c r="BF2170">
        <v>2</v>
      </c>
      <c r="BG2170">
        <v>9</v>
      </c>
      <c r="BH2170">
        <v>19</v>
      </c>
      <c r="BI2170">
        <v>1</v>
      </c>
      <c r="BJ2170">
        <v>7</v>
      </c>
      <c r="BK2170">
        <v>15</v>
      </c>
      <c r="BL2170">
        <v>1</v>
      </c>
      <c r="BM2170">
        <v>3</v>
      </c>
      <c r="BN2170">
        <v>5</v>
      </c>
      <c r="BO2170">
        <v>4</v>
      </c>
      <c r="BP2170">
        <v>19</v>
      </c>
      <c r="BQ2170">
        <v>36</v>
      </c>
      <c r="BR2170">
        <v>1</v>
      </c>
      <c r="BS2170">
        <v>3</v>
      </c>
      <c r="BT2170">
        <v>7</v>
      </c>
      <c r="BU2170">
        <v>0</v>
      </c>
      <c r="BV2170">
        <v>1</v>
      </c>
      <c r="BW2170">
        <v>2</v>
      </c>
      <c r="BX2170">
        <v>0</v>
      </c>
      <c r="BY2170">
        <v>0</v>
      </c>
      <c r="BZ2170">
        <v>1</v>
      </c>
      <c r="CA2170">
        <v>1</v>
      </c>
      <c r="CB2170">
        <v>3</v>
      </c>
      <c r="CC2170">
        <v>6</v>
      </c>
      <c r="CD2170">
        <v>1</v>
      </c>
      <c r="CE2170">
        <v>3</v>
      </c>
      <c r="CF2170">
        <v>5</v>
      </c>
      <c r="CG2170" t="s">
        <v>152</v>
      </c>
      <c r="CH2170" t="s">
        <v>153</v>
      </c>
      <c r="CI2170">
        <v>0</v>
      </c>
      <c r="CK2170" t="s">
        <v>4248</v>
      </c>
      <c r="CL2170" t="s">
        <v>4268</v>
      </c>
      <c r="CM2170" t="s">
        <v>4260</v>
      </c>
      <c r="CN2170" t="s">
        <v>158</v>
      </c>
      <c r="CO2170" t="s">
        <v>4251</v>
      </c>
      <c r="CP2170" t="s">
        <v>4252</v>
      </c>
      <c r="CQ2170" t="s">
        <v>4258</v>
      </c>
      <c r="CR2170">
        <v>474.12287620450547</v>
      </c>
    </row>
    <row r="2171" spans="1:96" x14ac:dyDescent="0.4">
      <c r="A2171" t="s">
        <v>147</v>
      </c>
      <c r="B2171" t="s">
        <v>752</v>
      </c>
      <c r="C2171" t="s">
        <v>687</v>
      </c>
      <c r="D2171">
        <v>8</v>
      </c>
      <c r="E2171" t="s">
        <v>19</v>
      </c>
      <c r="F2171">
        <v>33.875</v>
      </c>
      <c r="G2171">
        <v>26</v>
      </c>
      <c r="H2171">
        <v>46</v>
      </c>
      <c r="I2171">
        <v>50000000</v>
      </c>
      <c r="J2171">
        <v>1250000</v>
      </c>
      <c r="K2171">
        <v>1</v>
      </c>
      <c r="L2171">
        <v>1</v>
      </c>
      <c r="M2171">
        <v>0.25</v>
      </c>
      <c r="N2171">
        <v>0.375</v>
      </c>
      <c r="O2171">
        <v>0.625</v>
      </c>
      <c r="P2171">
        <v>0.125</v>
      </c>
      <c r="Q2171">
        <v>0.875</v>
      </c>
      <c r="R2171">
        <v>0</v>
      </c>
      <c r="S2171">
        <v>0.125</v>
      </c>
      <c r="T2171">
        <v>0.125</v>
      </c>
      <c r="U2171">
        <v>0</v>
      </c>
      <c r="V2171">
        <v>0.625</v>
      </c>
      <c r="W2171">
        <v>0</v>
      </c>
      <c r="X2171">
        <v>0</v>
      </c>
      <c r="Y2171">
        <v>0.125</v>
      </c>
      <c r="Z2171">
        <v>0.25</v>
      </c>
      <c r="AA2171">
        <v>1</v>
      </c>
      <c r="AB2171">
        <v>0.125</v>
      </c>
      <c r="AC2171">
        <v>0.5</v>
      </c>
      <c r="AD2171">
        <v>0.375</v>
      </c>
      <c r="AE2171">
        <v>0</v>
      </c>
      <c r="AF2171">
        <v>0</v>
      </c>
      <c r="AG2171">
        <v>0.125</v>
      </c>
      <c r="AH2171">
        <v>0.875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.875</v>
      </c>
      <c r="AY2171">
        <v>1</v>
      </c>
      <c r="AZ2171">
        <v>0.125</v>
      </c>
      <c r="BA2171">
        <v>0</v>
      </c>
      <c r="BB2171">
        <v>0</v>
      </c>
      <c r="BC2171">
        <v>0</v>
      </c>
      <c r="BD2171">
        <v>1</v>
      </c>
      <c r="BE2171">
        <v>11</v>
      </c>
      <c r="BF2171">
        <v>0</v>
      </c>
      <c r="BG2171">
        <v>1</v>
      </c>
      <c r="BH2171">
        <v>10</v>
      </c>
      <c r="BI2171">
        <v>0</v>
      </c>
      <c r="BJ2171">
        <v>1</v>
      </c>
      <c r="BK2171">
        <v>8</v>
      </c>
      <c r="BL2171">
        <v>0</v>
      </c>
      <c r="BM2171">
        <v>0</v>
      </c>
      <c r="BN2171">
        <v>3</v>
      </c>
      <c r="BO2171">
        <v>0</v>
      </c>
      <c r="BP2171">
        <v>2</v>
      </c>
      <c r="BQ2171">
        <v>19</v>
      </c>
      <c r="BR2171">
        <v>0</v>
      </c>
      <c r="BS2171">
        <v>1</v>
      </c>
      <c r="BT2171">
        <v>3</v>
      </c>
      <c r="BU2171">
        <v>0</v>
      </c>
      <c r="BV2171">
        <v>0</v>
      </c>
      <c r="BW2171">
        <v>1</v>
      </c>
      <c r="BX2171">
        <v>0</v>
      </c>
      <c r="BY2171">
        <v>0</v>
      </c>
      <c r="BZ2171">
        <v>0</v>
      </c>
      <c r="CA2171">
        <v>0</v>
      </c>
      <c r="CB2171">
        <v>1</v>
      </c>
      <c r="CC2171">
        <v>3</v>
      </c>
      <c r="CD2171">
        <v>0</v>
      </c>
      <c r="CE2171">
        <v>1</v>
      </c>
      <c r="CF2171">
        <v>3</v>
      </c>
      <c r="CG2171" t="s">
        <v>152</v>
      </c>
      <c r="CH2171" t="s">
        <v>153</v>
      </c>
      <c r="CI2171">
        <v>0</v>
      </c>
      <c r="CK2171" t="s">
        <v>4248</v>
      </c>
      <c r="CL2171" t="s">
        <v>4268</v>
      </c>
      <c r="CM2171" t="s">
        <v>4263</v>
      </c>
      <c r="CN2171" t="s">
        <v>4245</v>
      </c>
      <c r="CO2171" t="s">
        <v>4246</v>
      </c>
      <c r="CP2171" t="s">
        <v>4247</v>
      </c>
      <c r="CQ2171" t="s">
        <v>4253</v>
      </c>
      <c r="CR2171">
        <v>480.12287620450547</v>
      </c>
    </row>
    <row r="2172" spans="1:96" x14ac:dyDescent="0.4">
      <c r="A2172" t="s">
        <v>148</v>
      </c>
      <c r="B2172" t="s">
        <v>752</v>
      </c>
      <c r="C2172" t="s">
        <v>687</v>
      </c>
      <c r="D2172">
        <v>10</v>
      </c>
      <c r="E2172" t="s">
        <v>18</v>
      </c>
      <c r="F2172">
        <v>39.4</v>
      </c>
      <c r="G2172">
        <v>29</v>
      </c>
      <c r="H2172">
        <v>54</v>
      </c>
      <c r="I2172">
        <v>50000000</v>
      </c>
      <c r="J2172">
        <v>1250000</v>
      </c>
      <c r="K2172">
        <v>0.7</v>
      </c>
      <c r="L2172">
        <v>0.7</v>
      </c>
      <c r="M2172">
        <v>0.3</v>
      </c>
      <c r="N2172">
        <v>0.7</v>
      </c>
      <c r="O2172">
        <v>0.3</v>
      </c>
      <c r="P2172">
        <v>0.2</v>
      </c>
      <c r="Q2172">
        <v>0.8</v>
      </c>
      <c r="R2172">
        <v>0</v>
      </c>
      <c r="S2172">
        <v>0.1</v>
      </c>
      <c r="T2172">
        <v>0.1</v>
      </c>
      <c r="U2172">
        <v>0</v>
      </c>
      <c r="V2172">
        <v>0</v>
      </c>
      <c r="W2172">
        <v>0.1</v>
      </c>
      <c r="X2172">
        <v>0.1</v>
      </c>
      <c r="Y2172">
        <v>0.1</v>
      </c>
      <c r="Z2172">
        <v>0.2</v>
      </c>
      <c r="AA2172">
        <v>1</v>
      </c>
      <c r="AB2172">
        <v>0</v>
      </c>
      <c r="AC2172">
        <v>0.8</v>
      </c>
      <c r="AD2172">
        <v>0.2</v>
      </c>
      <c r="AE2172">
        <v>0</v>
      </c>
      <c r="AF2172">
        <v>0.1</v>
      </c>
      <c r="AG2172">
        <v>0.1</v>
      </c>
      <c r="AH2172">
        <v>0.7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.3</v>
      </c>
      <c r="AY2172">
        <v>0</v>
      </c>
      <c r="AZ2172">
        <v>0.1</v>
      </c>
      <c r="BA2172">
        <v>0</v>
      </c>
      <c r="BB2172">
        <v>0</v>
      </c>
      <c r="BC2172">
        <v>0</v>
      </c>
      <c r="BD2172">
        <v>2</v>
      </c>
      <c r="BE2172">
        <v>6</v>
      </c>
      <c r="BF2172">
        <v>0</v>
      </c>
      <c r="BG2172">
        <v>2</v>
      </c>
      <c r="BH2172">
        <v>6</v>
      </c>
      <c r="BI2172">
        <v>0</v>
      </c>
      <c r="BJ2172">
        <v>2</v>
      </c>
      <c r="BK2172">
        <v>4</v>
      </c>
      <c r="BL2172">
        <v>0</v>
      </c>
      <c r="BM2172">
        <v>0</v>
      </c>
      <c r="BN2172">
        <v>1</v>
      </c>
      <c r="BO2172">
        <v>0</v>
      </c>
      <c r="BP2172">
        <v>4</v>
      </c>
      <c r="BQ2172">
        <v>10</v>
      </c>
      <c r="BR2172">
        <v>0</v>
      </c>
      <c r="BS2172">
        <v>1</v>
      </c>
      <c r="BT2172">
        <v>2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1</v>
      </c>
      <c r="CD2172">
        <v>0</v>
      </c>
      <c r="CE2172">
        <v>0</v>
      </c>
      <c r="CF2172">
        <v>1</v>
      </c>
      <c r="CG2172" t="s">
        <v>152</v>
      </c>
      <c r="CH2172" t="s">
        <v>153</v>
      </c>
      <c r="CI2172">
        <v>0</v>
      </c>
      <c r="CK2172" t="s">
        <v>146</v>
      </c>
      <c r="CL2172" t="s">
        <v>4268</v>
      </c>
      <c r="CM2172" t="s">
        <v>4244</v>
      </c>
      <c r="CN2172" t="s">
        <v>4250</v>
      </c>
      <c r="CO2172" t="s">
        <v>4246</v>
      </c>
      <c r="CP2172" t="s">
        <v>4247</v>
      </c>
      <c r="CQ2172" t="s">
        <v>4250</v>
      </c>
      <c r="CR2172">
        <v>489.12287620450547</v>
      </c>
    </row>
    <row r="2173" spans="1:96" x14ac:dyDescent="0.4">
      <c r="A2173" t="s">
        <v>154</v>
      </c>
      <c r="B2173" t="s">
        <v>752</v>
      </c>
      <c r="C2173" t="s">
        <v>687</v>
      </c>
      <c r="D2173">
        <v>6</v>
      </c>
      <c r="E2173" t="s">
        <v>21</v>
      </c>
      <c r="F2173">
        <v>43.666666666666671</v>
      </c>
      <c r="G2173">
        <v>28</v>
      </c>
      <c r="H2173">
        <v>59</v>
      </c>
      <c r="I2173">
        <v>40000000</v>
      </c>
      <c r="J2173">
        <v>1000000</v>
      </c>
      <c r="K2173">
        <v>0.83333333333333337</v>
      </c>
      <c r="L2173">
        <v>0.83333333333333337</v>
      </c>
      <c r="M2173">
        <v>0.1666666666666666</v>
      </c>
      <c r="N2173">
        <v>0</v>
      </c>
      <c r="O2173">
        <v>1</v>
      </c>
      <c r="P2173">
        <v>0.33333333333333331</v>
      </c>
      <c r="Q2173">
        <v>0.5</v>
      </c>
      <c r="R2173">
        <v>0.1666666666666666</v>
      </c>
      <c r="S2173">
        <v>0.1666666666666666</v>
      </c>
      <c r="T2173">
        <v>0.1666666666666666</v>
      </c>
      <c r="U2173">
        <v>0</v>
      </c>
      <c r="V2173">
        <v>0</v>
      </c>
      <c r="W2173">
        <v>0.1666666666666666</v>
      </c>
      <c r="X2173">
        <v>0</v>
      </c>
      <c r="Y2173">
        <v>0.1666666666666666</v>
      </c>
      <c r="Z2173">
        <v>0.1666666666666666</v>
      </c>
      <c r="AA2173">
        <v>1</v>
      </c>
      <c r="AB2173">
        <v>0</v>
      </c>
      <c r="AC2173">
        <v>0.66666666666666663</v>
      </c>
      <c r="AD2173">
        <v>0.1666666666666666</v>
      </c>
      <c r="AE2173">
        <v>0</v>
      </c>
      <c r="AF2173">
        <v>0.33333333333333331</v>
      </c>
      <c r="AG2173">
        <v>0</v>
      </c>
      <c r="AH2173">
        <v>0.66666666666666674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.1666666666666666</v>
      </c>
      <c r="AT2173">
        <v>0</v>
      </c>
      <c r="AU2173">
        <v>0</v>
      </c>
      <c r="AV2173">
        <v>0</v>
      </c>
      <c r="AW2173">
        <v>0</v>
      </c>
      <c r="AX2173">
        <v>0.33333333333333331</v>
      </c>
      <c r="AY2173">
        <v>0</v>
      </c>
      <c r="AZ2173">
        <v>0</v>
      </c>
      <c r="BA2173">
        <v>0</v>
      </c>
      <c r="BB2173">
        <v>0</v>
      </c>
      <c r="BC2173">
        <v>1</v>
      </c>
      <c r="BD2173">
        <v>4</v>
      </c>
      <c r="BE2173">
        <v>10</v>
      </c>
      <c r="BF2173">
        <v>1</v>
      </c>
      <c r="BG2173">
        <v>2</v>
      </c>
      <c r="BH2173">
        <v>7</v>
      </c>
      <c r="BI2173">
        <v>0</v>
      </c>
      <c r="BJ2173">
        <v>1</v>
      </c>
      <c r="BK2173">
        <v>5</v>
      </c>
      <c r="BL2173">
        <v>0</v>
      </c>
      <c r="BM2173">
        <v>0</v>
      </c>
      <c r="BN2173">
        <v>0</v>
      </c>
      <c r="BO2173">
        <v>1</v>
      </c>
      <c r="BP2173">
        <v>5</v>
      </c>
      <c r="BQ2173">
        <v>14</v>
      </c>
      <c r="BR2173">
        <v>0</v>
      </c>
      <c r="BS2173">
        <v>1</v>
      </c>
      <c r="BT2173">
        <v>3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1</v>
      </c>
      <c r="CA2173">
        <v>0</v>
      </c>
      <c r="CB2173">
        <v>0</v>
      </c>
      <c r="CC2173">
        <v>1</v>
      </c>
      <c r="CD2173">
        <v>0</v>
      </c>
      <c r="CE2173">
        <v>0</v>
      </c>
      <c r="CF2173">
        <v>1</v>
      </c>
      <c r="CG2173" t="s">
        <v>152</v>
      </c>
      <c r="CH2173" t="s">
        <v>153</v>
      </c>
      <c r="CI2173">
        <v>0</v>
      </c>
      <c r="CM2173" t="s">
        <v>4244</v>
      </c>
      <c r="CN2173" t="s">
        <v>4250</v>
      </c>
      <c r="CO2173" t="s">
        <v>4246</v>
      </c>
      <c r="CP2173" t="s">
        <v>4247</v>
      </c>
      <c r="CQ2173" t="s">
        <v>4261</v>
      </c>
      <c r="CR2173">
        <v>484.12287620450547</v>
      </c>
    </row>
    <row r="2174" spans="1:96" x14ac:dyDescent="0.4">
      <c r="A2174" t="s">
        <v>159</v>
      </c>
      <c r="B2174" t="s">
        <v>752</v>
      </c>
      <c r="C2174" t="s">
        <v>687</v>
      </c>
      <c r="D2174">
        <v>6</v>
      </c>
      <c r="E2174" t="s">
        <v>21</v>
      </c>
      <c r="F2174">
        <v>38.666666666666657</v>
      </c>
      <c r="G2174">
        <v>30</v>
      </c>
      <c r="H2174">
        <v>55</v>
      </c>
      <c r="I2174">
        <v>0</v>
      </c>
      <c r="J2174">
        <v>0</v>
      </c>
      <c r="K2174">
        <v>0.83333333333333337</v>
      </c>
      <c r="L2174">
        <v>1</v>
      </c>
      <c r="M2174">
        <v>0.33333333333333331</v>
      </c>
      <c r="N2174">
        <v>0.1666666666666666</v>
      </c>
      <c r="O2174">
        <v>0.83333333333333337</v>
      </c>
      <c r="P2174">
        <v>0</v>
      </c>
      <c r="Q2174">
        <v>1</v>
      </c>
      <c r="R2174">
        <v>0</v>
      </c>
      <c r="S2174">
        <v>0.1666666666666666</v>
      </c>
      <c r="T2174">
        <v>0.1666666666666666</v>
      </c>
      <c r="U2174">
        <v>0</v>
      </c>
      <c r="V2174">
        <v>0</v>
      </c>
      <c r="W2174">
        <v>0</v>
      </c>
      <c r="X2174">
        <v>0</v>
      </c>
      <c r="Y2174">
        <v>0.1666666666666666</v>
      </c>
      <c r="Z2174">
        <v>0.1666666666666666</v>
      </c>
      <c r="AA2174">
        <v>1</v>
      </c>
      <c r="AB2174">
        <v>0</v>
      </c>
      <c r="AC2174">
        <v>1</v>
      </c>
      <c r="AD2174">
        <v>0</v>
      </c>
      <c r="AE2174">
        <v>0</v>
      </c>
      <c r="AF2174">
        <v>0</v>
      </c>
      <c r="AG2174">
        <v>0</v>
      </c>
      <c r="AH2174">
        <v>0.83333333333333337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.83333333333333337</v>
      </c>
      <c r="AY2174">
        <v>1</v>
      </c>
      <c r="AZ2174">
        <v>0</v>
      </c>
      <c r="BA2174">
        <v>0</v>
      </c>
      <c r="BB2174">
        <v>0</v>
      </c>
      <c r="BC2174">
        <v>0</v>
      </c>
      <c r="BD2174">
        <v>2</v>
      </c>
      <c r="BE2174">
        <v>5</v>
      </c>
      <c r="BF2174">
        <v>0</v>
      </c>
      <c r="BG2174">
        <v>1</v>
      </c>
      <c r="BH2174">
        <v>4</v>
      </c>
      <c r="BI2174">
        <v>0</v>
      </c>
      <c r="BJ2174">
        <v>1</v>
      </c>
      <c r="BK2174">
        <v>4</v>
      </c>
      <c r="BL2174">
        <v>0</v>
      </c>
      <c r="BM2174">
        <v>0</v>
      </c>
      <c r="BN2174">
        <v>1</v>
      </c>
      <c r="BO2174">
        <v>0</v>
      </c>
      <c r="BP2174">
        <v>3</v>
      </c>
      <c r="BQ2174">
        <v>9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1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1</v>
      </c>
      <c r="CD2174">
        <v>0</v>
      </c>
      <c r="CE2174">
        <v>0</v>
      </c>
      <c r="CF2174">
        <v>1</v>
      </c>
      <c r="CG2174" t="s">
        <v>152</v>
      </c>
      <c r="CH2174" t="s">
        <v>153</v>
      </c>
      <c r="CI2174">
        <v>0</v>
      </c>
      <c r="CK2174" t="s">
        <v>144</v>
      </c>
      <c r="CM2174" t="s">
        <v>4249</v>
      </c>
      <c r="CN2174" t="s">
        <v>4245</v>
      </c>
      <c r="CQ2174" t="s">
        <v>4258</v>
      </c>
      <c r="CR2174">
        <v>478.12287620450547</v>
      </c>
    </row>
    <row r="2175" spans="1:96" x14ac:dyDescent="0.4">
      <c r="A2175" t="s">
        <v>173</v>
      </c>
      <c r="B2175" t="s">
        <v>753</v>
      </c>
      <c r="C2175" t="s">
        <v>687</v>
      </c>
      <c r="D2175">
        <v>4</v>
      </c>
      <c r="E2175" t="s">
        <v>23</v>
      </c>
      <c r="F2175">
        <v>35</v>
      </c>
      <c r="G2175">
        <v>31</v>
      </c>
      <c r="H2175">
        <v>38</v>
      </c>
      <c r="I2175">
        <v>40000000</v>
      </c>
      <c r="J2175">
        <v>1000000</v>
      </c>
      <c r="K2175">
        <v>1</v>
      </c>
      <c r="L2175">
        <v>1</v>
      </c>
      <c r="M2175">
        <v>0.25</v>
      </c>
      <c r="N2175">
        <v>0.5</v>
      </c>
      <c r="O2175">
        <v>0.5</v>
      </c>
      <c r="P2175">
        <v>0.5</v>
      </c>
      <c r="Q2175">
        <v>0.25</v>
      </c>
      <c r="R2175">
        <v>0.25</v>
      </c>
      <c r="S2175">
        <v>0.25</v>
      </c>
      <c r="T2175">
        <v>0.25</v>
      </c>
      <c r="U2175">
        <v>0</v>
      </c>
      <c r="V2175">
        <v>1</v>
      </c>
      <c r="W2175">
        <v>0</v>
      </c>
      <c r="X2175">
        <v>0</v>
      </c>
      <c r="Y2175">
        <v>0.25</v>
      </c>
      <c r="Z2175">
        <v>0.25</v>
      </c>
      <c r="AA2175">
        <v>1</v>
      </c>
      <c r="AB2175">
        <v>0</v>
      </c>
      <c r="AC2175">
        <v>0.75</v>
      </c>
      <c r="AD2175">
        <v>0</v>
      </c>
      <c r="AE2175">
        <v>0</v>
      </c>
      <c r="AF2175">
        <v>0.5</v>
      </c>
      <c r="AG2175">
        <v>0</v>
      </c>
      <c r="AH2175">
        <v>0.75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.5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1</v>
      </c>
      <c r="BE2175">
        <v>2</v>
      </c>
      <c r="BF2175">
        <v>0</v>
      </c>
      <c r="BG2175">
        <v>1</v>
      </c>
      <c r="BH2175">
        <v>2</v>
      </c>
      <c r="BI2175">
        <v>0</v>
      </c>
      <c r="BJ2175">
        <v>1</v>
      </c>
      <c r="BK2175">
        <v>1</v>
      </c>
      <c r="BL2175">
        <v>0</v>
      </c>
      <c r="BM2175">
        <v>0</v>
      </c>
      <c r="BN2175">
        <v>0</v>
      </c>
      <c r="BO2175">
        <v>0</v>
      </c>
      <c r="BP2175">
        <v>1</v>
      </c>
      <c r="BQ2175">
        <v>5</v>
      </c>
      <c r="BR2175">
        <v>0</v>
      </c>
      <c r="BS2175">
        <v>0</v>
      </c>
      <c r="BT2175">
        <v>1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1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 t="s">
        <v>152</v>
      </c>
      <c r="CH2175" t="s">
        <v>153</v>
      </c>
      <c r="CI2175">
        <v>0</v>
      </c>
      <c r="CK2175" t="s">
        <v>4262</v>
      </c>
      <c r="CM2175" t="s">
        <v>4249</v>
      </c>
      <c r="CN2175" t="s">
        <v>168</v>
      </c>
      <c r="CO2175" t="s">
        <v>4246</v>
      </c>
      <c r="CP2175" t="s">
        <v>4247</v>
      </c>
      <c r="CQ2175" t="s">
        <v>168</v>
      </c>
      <c r="CR2175">
        <v>494.12287620450547</v>
      </c>
    </row>
    <row r="2176" spans="1:96" x14ac:dyDescent="0.4">
      <c r="A2176" t="s">
        <v>138</v>
      </c>
      <c r="B2176" t="s">
        <v>753</v>
      </c>
      <c r="C2176" t="s">
        <v>687</v>
      </c>
      <c r="D2176">
        <v>10</v>
      </c>
      <c r="E2176" t="s">
        <v>18</v>
      </c>
      <c r="F2176">
        <v>41.9</v>
      </c>
      <c r="G2176">
        <v>31</v>
      </c>
      <c r="H2176">
        <v>59</v>
      </c>
      <c r="I2176">
        <v>155000000</v>
      </c>
      <c r="J2176">
        <v>3875000</v>
      </c>
      <c r="K2176">
        <v>0.9</v>
      </c>
      <c r="L2176">
        <v>0.9</v>
      </c>
      <c r="M2176">
        <v>0.2</v>
      </c>
      <c r="N2176">
        <v>0.1</v>
      </c>
      <c r="O2176">
        <v>0.9</v>
      </c>
      <c r="P2176">
        <v>0.5</v>
      </c>
      <c r="Q2176">
        <v>0.4</v>
      </c>
      <c r="R2176">
        <v>0.1</v>
      </c>
      <c r="S2176">
        <v>0.1</v>
      </c>
      <c r="T2176">
        <v>0.1</v>
      </c>
      <c r="U2176">
        <v>0</v>
      </c>
      <c r="V2176">
        <v>1</v>
      </c>
      <c r="W2176">
        <v>0</v>
      </c>
      <c r="X2176">
        <v>0.1</v>
      </c>
      <c r="Y2176">
        <v>0.1</v>
      </c>
      <c r="Z2176">
        <v>0.1</v>
      </c>
      <c r="AA2176">
        <v>1</v>
      </c>
      <c r="AB2176">
        <v>0</v>
      </c>
      <c r="AC2176">
        <v>0.7</v>
      </c>
      <c r="AD2176">
        <v>0.2</v>
      </c>
      <c r="AE2176">
        <v>0</v>
      </c>
      <c r="AF2176">
        <v>0.3</v>
      </c>
      <c r="AG2176">
        <v>0.2</v>
      </c>
      <c r="AH2176">
        <v>0.5</v>
      </c>
      <c r="AI2176">
        <v>0</v>
      </c>
      <c r="AJ2176">
        <v>0.4</v>
      </c>
      <c r="AK2176">
        <v>0</v>
      </c>
      <c r="AL2176">
        <v>0</v>
      </c>
      <c r="AM2176">
        <v>0</v>
      </c>
      <c r="AN2176">
        <v>0.1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.7</v>
      </c>
      <c r="AY2176">
        <v>1</v>
      </c>
      <c r="AZ2176">
        <v>0</v>
      </c>
      <c r="BA2176">
        <v>0</v>
      </c>
      <c r="BB2176">
        <v>0</v>
      </c>
      <c r="BC2176">
        <v>1</v>
      </c>
      <c r="BD2176">
        <v>2</v>
      </c>
      <c r="BE2176">
        <v>7</v>
      </c>
      <c r="BF2176">
        <v>1</v>
      </c>
      <c r="BG2176">
        <v>2</v>
      </c>
      <c r="BH2176">
        <v>6</v>
      </c>
      <c r="BI2176">
        <v>0</v>
      </c>
      <c r="BJ2176">
        <v>1</v>
      </c>
      <c r="BK2176">
        <v>3</v>
      </c>
      <c r="BL2176">
        <v>0</v>
      </c>
      <c r="BM2176">
        <v>1</v>
      </c>
      <c r="BN2176">
        <v>2</v>
      </c>
      <c r="BO2176">
        <v>1</v>
      </c>
      <c r="BP2176">
        <v>3</v>
      </c>
      <c r="BQ2176">
        <v>11</v>
      </c>
      <c r="BR2176">
        <v>0</v>
      </c>
      <c r="BS2176">
        <v>1</v>
      </c>
      <c r="BT2176">
        <v>2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1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 t="s">
        <v>152</v>
      </c>
      <c r="CH2176" t="s">
        <v>153</v>
      </c>
      <c r="CI2176">
        <v>0</v>
      </c>
      <c r="CK2176" t="s">
        <v>144</v>
      </c>
      <c r="CM2176" t="s">
        <v>4249</v>
      </c>
      <c r="CN2176" t="s">
        <v>4245</v>
      </c>
      <c r="CO2176" t="s">
        <v>4251</v>
      </c>
      <c r="CP2176" t="s">
        <v>4252</v>
      </c>
      <c r="CQ2176" t="s">
        <v>4261</v>
      </c>
      <c r="CR2176">
        <v>485.12287620450547</v>
      </c>
    </row>
    <row r="2177" spans="1:96" x14ac:dyDescent="0.4">
      <c r="A2177" t="s">
        <v>143</v>
      </c>
      <c r="B2177" t="s">
        <v>753</v>
      </c>
      <c r="C2177" t="s">
        <v>687</v>
      </c>
      <c r="D2177">
        <v>14</v>
      </c>
      <c r="E2177" t="s">
        <v>17</v>
      </c>
      <c r="F2177">
        <v>32.928571428571431</v>
      </c>
      <c r="G2177">
        <v>23</v>
      </c>
      <c r="H2177">
        <v>51</v>
      </c>
      <c r="I2177">
        <v>59000000</v>
      </c>
      <c r="J2177">
        <v>1475000</v>
      </c>
      <c r="K2177">
        <v>0.8571428571428571</v>
      </c>
      <c r="L2177">
        <v>0.8571428571428571</v>
      </c>
      <c r="M2177">
        <v>0.21428571428571419</v>
      </c>
      <c r="N2177">
        <v>0.3571428571428571</v>
      </c>
      <c r="O2177">
        <v>0.64285714285714279</v>
      </c>
      <c r="P2177">
        <v>0.14285714285714279</v>
      </c>
      <c r="Q2177">
        <v>0.7142857142857143</v>
      </c>
      <c r="R2177">
        <v>0.14285714285714279</v>
      </c>
      <c r="S2177">
        <v>7.1428571428571397E-2</v>
      </c>
      <c r="T2177">
        <v>7.1428571428571397E-2</v>
      </c>
      <c r="U2177">
        <v>0</v>
      </c>
      <c r="V2177">
        <v>1</v>
      </c>
      <c r="W2177">
        <v>0</v>
      </c>
      <c r="X2177">
        <v>0.14285714285714279</v>
      </c>
      <c r="Y2177">
        <v>7.1428571428571397E-2</v>
      </c>
      <c r="Z2177">
        <v>7.1428571428571397E-2</v>
      </c>
      <c r="AA2177">
        <v>1</v>
      </c>
      <c r="AB2177">
        <v>7.1428571428571397E-2</v>
      </c>
      <c r="AC2177">
        <v>0.7142857142857143</v>
      </c>
      <c r="AD2177">
        <v>7.1428571428571397E-2</v>
      </c>
      <c r="AE2177">
        <v>7.1428571428571397E-2</v>
      </c>
      <c r="AF2177">
        <v>0</v>
      </c>
      <c r="AG2177">
        <v>7.1428571428571397E-2</v>
      </c>
      <c r="AH2177">
        <v>0.64285714285714279</v>
      </c>
      <c r="AI2177">
        <v>0</v>
      </c>
      <c r="AJ2177">
        <v>0.14285714285714279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.5</v>
      </c>
      <c r="AY2177">
        <v>0</v>
      </c>
      <c r="AZ2177">
        <v>0.21428571428571419</v>
      </c>
      <c r="BA2177">
        <v>1</v>
      </c>
      <c r="BB2177">
        <v>0</v>
      </c>
      <c r="BC2177">
        <v>0</v>
      </c>
      <c r="BD2177">
        <v>3</v>
      </c>
      <c r="BE2177">
        <v>8</v>
      </c>
      <c r="BF2177">
        <v>0</v>
      </c>
      <c r="BG2177">
        <v>3</v>
      </c>
      <c r="BH2177">
        <v>8</v>
      </c>
      <c r="BI2177">
        <v>0</v>
      </c>
      <c r="BJ2177">
        <v>3</v>
      </c>
      <c r="BK2177">
        <v>6</v>
      </c>
      <c r="BL2177">
        <v>0</v>
      </c>
      <c r="BM2177">
        <v>1</v>
      </c>
      <c r="BN2177">
        <v>1</v>
      </c>
      <c r="BO2177">
        <v>1</v>
      </c>
      <c r="BP2177">
        <v>6</v>
      </c>
      <c r="BQ2177">
        <v>16</v>
      </c>
      <c r="BR2177">
        <v>0</v>
      </c>
      <c r="BS2177">
        <v>1</v>
      </c>
      <c r="BT2177">
        <v>4</v>
      </c>
      <c r="BU2177">
        <v>0</v>
      </c>
      <c r="BV2177">
        <v>0</v>
      </c>
      <c r="BW2177">
        <v>1</v>
      </c>
      <c r="BX2177">
        <v>0</v>
      </c>
      <c r="BY2177">
        <v>1</v>
      </c>
      <c r="BZ2177">
        <v>1</v>
      </c>
      <c r="CA2177">
        <v>0</v>
      </c>
      <c r="CB2177">
        <v>0</v>
      </c>
      <c r="CC2177">
        <v>2</v>
      </c>
      <c r="CD2177">
        <v>0</v>
      </c>
      <c r="CE2177">
        <v>0</v>
      </c>
      <c r="CF2177">
        <v>2</v>
      </c>
      <c r="CG2177" t="s">
        <v>152</v>
      </c>
      <c r="CH2177" t="s">
        <v>153</v>
      </c>
      <c r="CI2177">
        <v>0</v>
      </c>
      <c r="CK2177" t="s">
        <v>4248</v>
      </c>
      <c r="CL2177" t="s">
        <v>4259</v>
      </c>
      <c r="CM2177" t="s">
        <v>4263</v>
      </c>
      <c r="CN2177" t="s">
        <v>168</v>
      </c>
      <c r="CO2177" t="s">
        <v>4246</v>
      </c>
      <c r="CP2177" t="s">
        <v>4247</v>
      </c>
      <c r="CQ2177" t="s">
        <v>4258</v>
      </c>
      <c r="CR2177">
        <v>476.12287620450547</v>
      </c>
    </row>
    <row r="2178" spans="1:96" x14ac:dyDescent="0.4">
      <c r="A2178" t="s">
        <v>145</v>
      </c>
      <c r="B2178" t="s">
        <v>753</v>
      </c>
      <c r="C2178" t="s">
        <v>687</v>
      </c>
      <c r="D2178">
        <v>10</v>
      </c>
      <c r="E2178" t="s">
        <v>18</v>
      </c>
      <c r="F2178">
        <v>37</v>
      </c>
      <c r="G2178">
        <v>26</v>
      </c>
      <c r="H2178">
        <v>50</v>
      </c>
      <c r="I2178">
        <v>90000000</v>
      </c>
      <c r="J2178">
        <v>2250000</v>
      </c>
      <c r="K2178">
        <v>1</v>
      </c>
      <c r="L2178">
        <v>1</v>
      </c>
      <c r="M2178">
        <v>0.2</v>
      </c>
      <c r="N2178">
        <v>0.5</v>
      </c>
      <c r="O2178">
        <v>0.5</v>
      </c>
      <c r="P2178">
        <v>0.3</v>
      </c>
      <c r="Q2178">
        <v>0.7</v>
      </c>
      <c r="R2178">
        <v>0</v>
      </c>
      <c r="S2178">
        <v>0.1</v>
      </c>
      <c r="T2178">
        <v>0.1</v>
      </c>
      <c r="U2178">
        <v>0</v>
      </c>
      <c r="V2178">
        <v>1</v>
      </c>
      <c r="W2178">
        <v>0</v>
      </c>
      <c r="X2178">
        <v>0.3</v>
      </c>
      <c r="Y2178">
        <v>0.1</v>
      </c>
      <c r="Z2178">
        <v>0.1</v>
      </c>
      <c r="AA2178">
        <v>1</v>
      </c>
      <c r="AB2178">
        <v>0.1</v>
      </c>
      <c r="AC2178">
        <v>0.8</v>
      </c>
      <c r="AD2178">
        <v>0.1</v>
      </c>
      <c r="AE2178">
        <v>0</v>
      </c>
      <c r="AF2178">
        <v>0.2</v>
      </c>
      <c r="AG2178">
        <v>0.1</v>
      </c>
      <c r="AH2178">
        <v>0.7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.1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.8</v>
      </c>
      <c r="AY2178">
        <v>1</v>
      </c>
      <c r="AZ2178">
        <v>0.3</v>
      </c>
      <c r="BA2178">
        <v>1</v>
      </c>
      <c r="BB2178">
        <v>0</v>
      </c>
      <c r="BC2178">
        <v>1</v>
      </c>
      <c r="BD2178">
        <v>4</v>
      </c>
      <c r="BE2178">
        <v>16</v>
      </c>
      <c r="BF2178">
        <v>1</v>
      </c>
      <c r="BG2178">
        <v>4</v>
      </c>
      <c r="BH2178">
        <v>14</v>
      </c>
      <c r="BI2178">
        <v>0</v>
      </c>
      <c r="BJ2178">
        <v>3</v>
      </c>
      <c r="BK2178">
        <v>11</v>
      </c>
      <c r="BL2178">
        <v>0</v>
      </c>
      <c r="BM2178">
        <v>1</v>
      </c>
      <c r="BN2178">
        <v>2</v>
      </c>
      <c r="BO2178">
        <v>1</v>
      </c>
      <c r="BP2178">
        <v>8</v>
      </c>
      <c r="BQ2178">
        <v>27</v>
      </c>
      <c r="BR2178">
        <v>0</v>
      </c>
      <c r="BS2178">
        <v>1</v>
      </c>
      <c r="BT2178">
        <v>5</v>
      </c>
      <c r="BU2178">
        <v>0</v>
      </c>
      <c r="BV2178">
        <v>0</v>
      </c>
      <c r="BW2178">
        <v>1</v>
      </c>
      <c r="BX2178">
        <v>0</v>
      </c>
      <c r="BY2178">
        <v>2</v>
      </c>
      <c r="BZ2178">
        <v>3</v>
      </c>
      <c r="CA2178">
        <v>0</v>
      </c>
      <c r="CB2178">
        <v>1</v>
      </c>
      <c r="CC2178">
        <v>1</v>
      </c>
      <c r="CD2178">
        <v>0</v>
      </c>
      <c r="CE2178">
        <v>1</v>
      </c>
      <c r="CF2178">
        <v>1</v>
      </c>
      <c r="CG2178" t="s">
        <v>152</v>
      </c>
      <c r="CH2178" t="s">
        <v>153</v>
      </c>
      <c r="CI2178">
        <v>0</v>
      </c>
      <c r="CK2178" t="s">
        <v>4262</v>
      </c>
      <c r="CL2178" t="s">
        <v>4254</v>
      </c>
      <c r="CM2178" t="s">
        <v>4263</v>
      </c>
      <c r="CN2178" t="s">
        <v>4245</v>
      </c>
      <c r="CO2178" t="s">
        <v>4251</v>
      </c>
      <c r="CP2178" t="s">
        <v>4252</v>
      </c>
      <c r="CQ2178" t="s">
        <v>168</v>
      </c>
      <c r="CR2178">
        <v>488.12287620450547</v>
      </c>
    </row>
    <row r="2179" spans="1:96" x14ac:dyDescent="0.4">
      <c r="A2179" t="s">
        <v>148</v>
      </c>
      <c r="B2179" t="s">
        <v>753</v>
      </c>
      <c r="C2179" t="s">
        <v>687</v>
      </c>
      <c r="D2179">
        <v>6</v>
      </c>
      <c r="E2179" t="s">
        <v>21</v>
      </c>
      <c r="F2179">
        <v>34.166666666666657</v>
      </c>
      <c r="G2179">
        <v>21</v>
      </c>
      <c r="H2179">
        <v>48</v>
      </c>
      <c r="I2179">
        <v>20000000</v>
      </c>
      <c r="J2179">
        <v>500000</v>
      </c>
      <c r="K2179">
        <v>1</v>
      </c>
      <c r="L2179">
        <v>1</v>
      </c>
      <c r="M2179">
        <v>0.1666666666666666</v>
      </c>
      <c r="N2179">
        <v>0.5</v>
      </c>
      <c r="O2179">
        <v>0.5</v>
      </c>
      <c r="P2179">
        <v>0.1666666666666666</v>
      </c>
      <c r="Q2179">
        <v>0.83333333333333337</v>
      </c>
      <c r="R2179">
        <v>0</v>
      </c>
      <c r="S2179">
        <v>0.1666666666666666</v>
      </c>
      <c r="T2179">
        <v>0.1666666666666666</v>
      </c>
      <c r="U2179">
        <v>0</v>
      </c>
      <c r="V2179">
        <v>0</v>
      </c>
      <c r="W2179">
        <v>0.1666666666666666</v>
      </c>
      <c r="X2179">
        <v>0.1666666666666666</v>
      </c>
      <c r="Y2179">
        <v>0.1666666666666666</v>
      </c>
      <c r="Z2179">
        <v>0.1666666666666666</v>
      </c>
      <c r="AA2179">
        <v>1</v>
      </c>
      <c r="AB2179">
        <v>0.1666666666666666</v>
      </c>
      <c r="AC2179">
        <v>0.66666666666666663</v>
      </c>
      <c r="AD2179">
        <v>0.1666666666666666</v>
      </c>
      <c r="AE2179">
        <v>0</v>
      </c>
      <c r="AF2179">
        <v>0.1666666666666666</v>
      </c>
      <c r="AG2179">
        <v>0</v>
      </c>
      <c r="AH2179">
        <v>0.66666666666666674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.83333333333333337</v>
      </c>
      <c r="AY2179">
        <v>1</v>
      </c>
      <c r="AZ2179">
        <v>0.33333333333333331</v>
      </c>
      <c r="BA2179">
        <v>1</v>
      </c>
      <c r="BB2179">
        <v>0</v>
      </c>
      <c r="BC2179">
        <v>0</v>
      </c>
      <c r="BD2179">
        <v>1</v>
      </c>
      <c r="BE2179">
        <v>3</v>
      </c>
      <c r="BF2179">
        <v>0</v>
      </c>
      <c r="BG2179">
        <v>1</v>
      </c>
      <c r="BH2179">
        <v>3</v>
      </c>
      <c r="BI2179">
        <v>0</v>
      </c>
      <c r="BJ2179">
        <v>1</v>
      </c>
      <c r="BK2179">
        <v>2</v>
      </c>
      <c r="BL2179">
        <v>0</v>
      </c>
      <c r="BM2179">
        <v>0</v>
      </c>
      <c r="BN2179">
        <v>0</v>
      </c>
      <c r="BO2179">
        <v>0</v>
      </c>
      <c r="BP2179">
        <v>2</v>
      </c>
      <c r="BQ2179">
        <v>6</v>
      </c>
      <c r="BR2179">
        <v>0</v>
      </c>
      <c r="BS2179">
        <v>1</v>
      </c>
      <c r="BT2179">
        <v>2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1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 t="s">
        <v>152</v>
      </c>
      <c r="CH2179" t="s">
        <v>153</v>
      </c>
      <c r="CI2179">
        <v>0</v>
      </c>
      <c r="CK2179" t="s">
        <v>4262</v>
      </c>
      <c r="CL2179" t="s">
        <v>4254</v>
      </c>
      <c r="CM2179" t="s">
        <v>4260</v>
      </c>
      <c r="CN2179" t="s">
        <v>4245</v>
      </c>
      <c r="CO2179" t="s">
        <v>4256</v>
      </c>
      <c r="CP2179" t="s">
        <v>4257</v>
      </c>
      <c r="CQ2179" t="s">
        <v>168</v>
      </c>
      <c r="CR2179">
        <v>476.12287620450547</v>
      </c>
    </row>
    <row r="2180" spans="1:96" x14ac:dyDescent="0.4">
      <c r="A2180" t="s">
        <v>154</v>
      </c>
      <c r="B2180" t="s">
        <v>753</v>
      </c>
      <c r="C2180" t="s">
        <v>687</v>
      </c>
      <c r="D2180">
        <v>6</v>
      </c>
      <c r="E2180" t="s">
        <v>21</v>
      </c>
      <c r="F2180">
        <v>34.166666666666657</v>
      </c>
      <c r="G2180">
        <v>23</v>
      </c>
      <c r="H2180">
        <v>49</v>
      </c>
      <c r="I2180">
        <v>0</v>
      </c>
      <c r="J2180">
        <v>0</v>
      </c>
      <c r="K2180">
        <v>1</v>
      </c>
      <c r="L2180">
        <v>1</v>
      </c>
      <c r="M2180">
        <v>0.33333333333333331</v>
      </c>
      <c r="N2180">
        <v>0.1666666666666666</v>
      </c>
      <c r="O2180">
        <v>0.83333333333333337</v>
      </c>
      <c r="P2180">
        <v>0</v>
      </c>
      <c r="Q2180">
        <v>1</v>
      </c>
      <c r="R2180">
        <v>0</v>
      </c>
      <c r="S2180">
        <v>0.1666666666666666</v>
      </c>
      <c r="T2180">
        <v>0.1666666666666666</v>
      </c>
      <c r="U2180">
        <v>0</v>
      </c>
      <c r="V2180">
        <v>0</v>
      </c>
      <c r="W2180">
        <v>0.1666666666666666</v>
      </c>
      <c r="X2180">
        <v>0.1666666666666666</v>
      </c>
      <c r="Y2180">
        <v>0.1666666666666666</v>
      </c>
      <c r="Z2180">
        <v>0.1666666666666666</v>
      </c>
      <c r="AA2180">
        <v>1</v>
      </c>
      <c r="AB2180">
        <v>0.33333333333333331</v>
      </c>
      <c r="AC2180">
        <v>0.5</v>
      </c>
      <c r="AD2180">
        <v>0.1666666666666666</v>
      </c>
      <c r="AE2180">
        <v>0</v>
      </c>
      <c r="AF2180">
        <v>0</v>
      </c>
      <c r="AG2180">
        <v>0</v>
      </c>
      <c r="AH2180">
        <v>0.5</v>
      </c>
      <c r="AI2180">
        <v>0</v>
      </c>
      <c r="AJ2180">
        <v>0.1666666666666666</v>
      </c>
      <c r="AK2180">
        <v>0.1666666666666666</v>
      </c>
      <c r="AL2180">
        <v>0.1666666666666666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1</v>
      </c>
      <c r="AY2180">
        <v>1</v>
      </c>
      <c r="AZ2180">
        <v>0.1666666666666666</v>
      </c>
      <c r="BA2180">
        <v>0</v>
      </c>
      <c r="BB2180">
        <v>0</v>
      </c>
      <c r="BC2180">
        <v>0</v>
      </c>
      <c r="BD2180">
        <v>2</v>
      </c>
      <c r="BE2180">
        <v>5</v>
      </c>
      <c r="BF2180">
        <v>0</v>
      </c>
      <c r="BG2180">
        <v>2</v>
      </c>
      <c r="BH2180">
        <v>4</v>
      </c>
      <c r="BI2180">
        <v>0</v>
      </c>
      <c r="BJ2180">
        <v>2</v>
      </c>
      <c r="BK2180">
        <v>4</v>
      </c>
      <c r="BL2180">
        <v>0</v>
      </c>
      <c r="BM2180">
        <v>1</v>
      </c>
      <c r="BN2180">
        <v>2</v>
      </c>
      <c r="BO2180">
        <v>0</v>
      </c>
      <c r="BP2180">
        <v>3</v>
      </c>
      <c r="BQ2180">
        <v>8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1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2</v>
      </c>
      <c r="CD2180">
        <v>0</v>
      </c>
      <c r="CE2180">
        <v>0</v>
      </c>
      <c r="CF2180">
        <v>2</v>
      </c>
      <c r="CG2180" t="s">
        <v>152</v>
      </c>
      <c r="CH2180" t="s">
        <v>153</v>
      </c>
      <c r="CI2180">
        <v>0</v>
      </c>
      <c r="CK2180" t="s">
        <v>144</v>
      </c>
      <c r="CL2180" t="s">
        <v>4259</v>
      </c>
      <c r="CM2180" t="s">
        <v>4263</v>
      </c>
      <c r="CN2180" t="s">
        <v>4255</v>
      </c>
      <c r="CQ2180" t="s">
        <v>4258</v>
      </c>
      <c r="CR2180">
        <v>478.12287620450547</v>
      </c>
    </row>
    <row r="2181" spans="1:96" x14ac:dyDescent="0.4">
      <c r="A2181" t="s">
        <v>159</v>
      </c>
      <c r="B2181" t="s">
        <v>753</v>
      </c>
      <c r="C2181" t="s">
        <v>687</v>
      </c>
      <c r="D2181">
        <v>4</v>
      </c>
      <c r="E2181" t="s">
        <v>23</v>
      </c>
      <c r="F2181">
        <v>48.25</v>
      </c>
      <c r="G2181">
        <v>41</v>
      </c>
      <c r="H2181">
        <v>56</v>
      </c>
      <c r="I2181">
        <v>0</v>
      </c>
      <c r="J2181">
        <v>0</v>
      </c>
      <c r="K2181">
        <v>1</v>
      </c>
      <c r="L2181">
        <v>1</v>
      </c>
      <c r="M2181">
        <v>0.25</v>
      </c>
      <c r="N2181">
        <v>0.5</v>
      </c>
      <c r="O2181">
        <v>0.5</v>
      </c>
      <c r="P2181">
        <v>0</v>
      </c>
      <c r="Q2181">
        <v>1</v>
      </c>
      <c r="R2181">
        <v>0</v>
      </c>
      <c r="S2181">
        <v>0.25</v>
      </c>
      <c r="T2181">
        <v>0.25</v>
      </c>
      <c r="U2181">
        <v>0</v>
      </c>
      <c r="V2181">
        <v>0</v>
      </c>
      <c r="W2181">
        <v>0</v>
      </c>
      <c r="X2181">
        <v>0</v>
      </c>
      <c r="Y2181">
        <v>0.25</v>
      </c>
      <c r="Z2181">
        <v>0.25</v>
      </c>
      <c r="AA2181">
        <v>1</v>
      </c>
      <c r="AB2181">
        <v>0</v>
      </c>
      <c r="AC2181">
        <v>1</v>
      </c>
      <c r="AD2181">
        <v>0</v>
      </c>
      <c r="AE2181">
        <v>0</v>
      </c>
      <c r="AF2181">
        <v>0</v>
      </c>
      <c r="AG2181">
        <v>0</v>
      </c>
      <c r="AH2181">
        <v>1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1</v>
      </c>
      <c r="AY2181">
        <v>1</v>
      </c>
      <c r="AZ2181">
        <v>0</v>
      </c>
      <c r="BA2181">
        <v>0</v>
      </c>
      <c r="BB2181">
        <v>0</v>
      </c>
      <c r="BC2181">
        <v>0</v>
      </c>
      <c r="BD2181">
        <v>1</v>
      </c>
      <c r="BE2181">
        <v>6</v>
      </c>
      <c r="BF2181">
        <v>0</v>
      </c>
      <c r="BG2181">
        <v>1</v>
      </c>
      <c r="BH2181">
        <v>6</v>
      </c>
      <c r="BI2181">
        <v>0</v>
      </c>
      <c r="BJ2181">
        <v>1</v>
      </c>
      <c r="BK2181">
        <v>6</v>
      </c>
      <c r="BL2181">
        <v>0</v>
      </c>
      <c r="BM2181">
        <v>0</v>
      </c>
      <c r="BN2181">
        <v>3</v>
      </c>
      <c r="BO2181">
        <v>0</v>
      </c>
      <c r="BP2181">
        <v>1</v>
      </c>
      <c r="BQ2181">
        <v>10</v>
      </c>
      <c r="BR2181">
        <v>0</v>
      </c>
      <c r="BS2181">
        <v>0</v>
      </c>
      <c r="BT2181">
        <v>1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1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 t="s">
        <v>152</v>
      </c>
      <c r="CH2181" t="s">
        <v>153</v>
      </c>
      <c r="CI2181">
        <v>0</v>
      </c>
      <c r="CK2181" t="s">
        <v>4262</v>
      </c>
      <c r="CM2181" t="s">
        <v>4264</v>
      </c>
      <c r="CN2181" t="s">
        <v>4255</v>
      </c>
      <c r="CQ2181" t="s">
        <v>168</v>
      </c>
      <c r="CR2181">
        <v>496.12287620450547</v>
      </c>
    </row>
    <row r="2182" spans="1:96" x14ac:dyDescent="0.4">
      <c r="A2182" t="s">
        <v>138</v>
      </c>
      <c r="B2182" t="s">
        <v>754</v>
      </c>
      <c r="C2182" t="s">
        <v>687</v>
      </c>
      <c r="D2182">
        <v>11</v>
      </c>
      <c r="E2182" t="s">
        <v>17</v>
      </c>
      <c r="F2182">
        <v>40.727272727272727</v>
      </c>
      <c r="G2182">
        <v>26</v>
      </c>
      <c r="H2182">
        <v>52</v>
      </c>
      <c r="I2182">
        <v>100000000</v>
      </c>
      <c r="J2182">
        <v>2500000</v>
      </c>
      <c r="K2182">
        <v>0.81818181818181823</v>
      </c>
      <c r="L2182">
        <v>0.81818181818181823</v>
      </c>
      <c r="M2182">
        <v>0.90909090909090917</v>
      </c>
      <c r="N2182">
        <v>0.36363636363636359</v>
      </c>
      <c r="O2182">
        <v>0.63636363636363635</v>
      </c>
      <c r="P2182">
        <v>0.27272727272727271</v>
      </c>
      <c r="Q2182">
        <v>0.45454545454545447</v>
      </c>
      <c r="R2182">
        <v>0.27272727272727271</v>
      </c>
      <c r="S2182">
        <v>9.0909090909090898E-2</v>
      </c>
      <c r="T2182">
        <v>9.0909090909090898E-2</v>
      </c>
      <c r="U2182">
        <v>0</v>
      </c>
      <c r="V2182">
        <v>1</v>
      </c>
      <c r="W2182">
        <v>0</v>
      </c>
      <c r="X2182">
        <v>0.27272727272727271</v>
      </c>
      <c r="Y2182">
        <v>9.0909090909090898E-2</v>
      </c>
      <c r="Z2182">
        <v>0.1818181818181818</v>
      </c>
      <c r="AA2182">
        <v>1</v>
      </c>
      <c r="AB2182">
        <v>0</v>
      </c>
      <c r="AC2182">
        <v>0.54545454545454541</v>
      </c>
      <c r="AD2182">
        <v>0.1818181818181818</v>
      </c>
      <c r="AE2182">
        <v>0</v>
      </c>
      <c r="AF2182">
        <v>9.0909090909090898E-2</v>
      </c>
      <c r="AG2182">
        <v>0.1818181818181818</v>
      </c>
      <c r="AH2182">
        <v>0.27272727272727271</v>
      </c>
      <c r="AI2182">
        <v>0</v>
      </c>
      <c r="AJ2182">
        <v>0.72727272727272729</v>
      </c>
      <c r="AK2182">
        <v>9.0909090909090898E-2</v>
      </c>
      <c r="AL2182">
        <v>0</v>
      </c>
      <c r="AM2182">
        <v>0</v>
      </c>
      <c r="AN2182">
        <v>9.0909090909090898E-2</v>
      </c>
      <c r="AO2182">
        <v>0</v>
      </c>
      <c r="AP2182">
        <v>0</v>
      </c>
      <c r="AQ2182">
        <v>0</v>
      </c>
      <c r="AR2182">
        <v>0</v>
      </c>
      <c r="AS2182">
        <v>9.0909090909090898E-2</v>
      </c>
      <c r="AT2182">
        <v>9.0909090909090898E-2</v>
      </c>
      <c r="AU2182">
        <v>0</v>
      </c>
      <c r="AV2182">
        <v>0</v>
      </c>
      <c r="AW2182">
        <v>9.0909090909090898E-2</v>
      </c>
      <c r="AX2182">
        <v>0.81818181818181823</v>
      </c>
      <c r="AY2182">
        <v>1</v>
      </c>
      <c r="AZ2182">
        <v>0.1818181818181818</v>
      </c>
      <c r="BA2182">
        <v>0</v>
      </c>
      <c r="BB2182">
        <v>0</v>
      </c>
      <c r="BC2182">
        <v>1</v>
      </c>
      <c r="BD2182">
        <v>4</v>
      </c>
      <c r="BE2182">
        <v>6</v>
      </c>
      <c r="BF2182">
        <v>1</v>
      </c>
      <c r="BG2182">
        <v>4</v>
      </c>
      <c r="BH2182">
        <v>5</v>
      </c>
      <c r="BI2182">
        <v>1</v>
      </c>
      <c r="BJ2182">
        <v>2</v>
      </c>
      <c r="BK2182">
        <v>3</v>
      </c>
      <c r="BL2182">
        <v>0</v>
      </c>
      <c r="BM2182">
        <v>1</v>
      </c>
      <c r="BN2182">
        <v>1</v>
      </c>
      <c r="BO2182">
        <v>2</v>
      </c>
      <c r="BP2182">
        <v>7</v>
      </c>
      <c r="BQ2182">
        <v>9</v>
      </c>
      <c r="BR2182">
        <v>0</v>
      </c>
      <c r="BS2182">
        <v>1</v>
      </c>
      <c r="BT2182">
        <v>2</v>
      </c>
      <c r="BU2182">
        <v>0</v>
      </c>
      <c r="BV2182">
        <v>0</v>
      </c>
      <c r="BW2182">
        <v>0</v>
      </c>
      <c r="BX2182">
        <v>0</v>
      </c>
      <c r="BY2182">
        <v>1</v>
      </c>
      <c r="BZ2182">
        <v>1</v>
      </c>
      <c r="CA2182">
        <v>0</v>
      </c>
      <c r="CB2182">
        <v>1</v>
      </c>
      <c r="CC2182">
        <v>2</v>
      </c>
      <c r="CD2182">
        <v>0</v>
      </c>
      <c r="CE2182">
        <v>1</v>
      </c>
      <c r="CF2182">
        <v>2</v>
      </c>
      <c r="CG2182" t="s">
        <v>152</v>
      </c>
      <c r="CH2182" t="s">
        <v>153</v>
      </c>
      <c r="CI2182">
        <v>0</v>
      </c>
      <c r="CK2182" t="s">
        <v>4248</v>
      </c>
      <c r="CL2182" t="s">
        <v>4259</v>
      </c>
      <c r="CM2182" t="s">
        <v>4263</v>
      </c>
      <c r="CN2182" t="s">
        <v>4245</v>
      </c>
      <c r="CO2182" t="s">
        <v>4251</v>
      </c>
      <c r="CP2182" t="s">
        <v>4252</v>
      </c>
      <c r="CQ2182" t="s">
        <v>4258</v>
      </c>
      <c r="CR2182">
        <v>480.12287620450547</v>
      </c>
    </row>
    <row r="2183" spans="1:96" x14ac:dyDescent="0.4">
      <c r="A2183" t="s">
        <v>143</v>
      </c>
      <c r="B2183" t="s">
        <v>754</v>
      </c>
      <c r="C2183" t="s">
        <v>687</v>
      </c>
      <c r="D2183">
        <v>12</v>
      </c>
      <c r="E2183" t="s">
        <v>17</v>
      </c>
      <c r="F2183">
        <v>36.5</v>
      </c>
      <c r="G2183">
        <v>22</v>
      </c>
      <c r="H2183">
        <v>56</v>
      </c>
      <c r="I2183">
        <v>60000000</v>
      </c>
      <c r="J2183">
        <v>1500000</v>
      </c>
      <c r="K2183">
        <v>1</v>
      </c>
      <c r="L2183">
        <v>0.91666666666666663</v>
      </c>
      <c r="M2183">
        <v>0.66666666666666663</v>
      </c>
      <c r="N2183">
        <v>0.33333333333333331</v>
      </c>
      <c r="O2183">
        <v>0.66666666666666674</v>
      </c>
      <c r="P2183">
        <v>0.33333333333333331</v>
      </c>
      <c r="Q2183">
        <v>0.58333333333333337</v>
      </c>
      <c r="R2183">
        <v>8.3333333333333301E-2</v>
      </c>
      <c r="S2183">
        <v>8.3333333333333301E-2</v>
      </c>
      <c r="T2183">
        <v>8.3333333333333301E-2</v>
      </c>
      <c r="U2183">
        <v>0</v>
      </c>
      <c r="V2183">
        <v>1</v>
      </c>
      <c r="W2183">
        <v>0</v>
      </c>
      <c r="X2183">
        <v>0.1666666666666666</v>
      </c>
      <c r="Y2183">
        <v>8.3333333333333301E-2</v>
      </c>
      <c r="Z2183">
        <v>0.1666666666666666</v>
      </c>
      <c r="AA2183">
        <v>1</v>
      </c>
      <c r="AB2183">
        <v>8.3333333333333301E-2</v>
      </c>
      <c r="AC2183">
        <v>0.66666666666666663</v>
      </c>
      <c r="AD2183">
        <v>8.3333333333333301E-2</v>
      </c>
      <c r="AE2183">
        <v>0</v>
      </c>
      <c r="AF2183">
        <v>0.33333333333333331</v>
      </c>
      <c r="AG2183">
        <v>0</v>
      </c>
      <c r="AH2183">
        <v>0.66666666666666674</v>
      </c>
      <c r="AI2183">
        <v>0</v>
      </c>
      <c r="AJ2183">
        <v>0.58333333333333337</v>
      </c>
      <c r="AK2183">
        <v>0</v>
      </c>
      <c r="AL2183">
        <v>8.3333333333333301E-2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.41666666666666669</v>
      </c>
      <c r="AY2183">
        <v>0</v>
      </c>
      <c r="AZ2183">
        <v>0</v>
      </c>
      <c r="BA2183">
        <v>0</v>
      </c>
      <c r="BB2183">
        <v>0</v>
      </c>
      <c r="BC2183">
        <v>1</v>
      </c>
      <c r="BD2183">
        <v>3</v>
      </c>
      <c r="BE2183">
        <v>10</v>
      </c>
      <c r="BF2183">
        <v>1</v>
      </c>
      <c r="BG2183">
        <v>3</v>
      </c>
      <c r="BH2183">
        <v>9</v>
      </c>
      <c r="BI2183">
        <v>0</v>
      </c>
      <c r="BJ2183">
        <v>2</v>
      </c>
      <c r="BK2183">
        <v>5</v>
      </c>
      <c r="BL2183">
        <v>0</v>
      </c>
      <c r="BM2183">
        <v>1</v>
      </c>
      <c r="BN2183">
        <v>2</v>
      </c>
      <c r="BO2183">
        <v>1</v>
      </c>
      <c r="BP2183">
        <v>5</v>
      </c>
      <c r="BQ2183">
        <v>17</v>
      </c>
      <c r="BR2183">
        <v>0</v>
      </c>
      <c r="BS2183">
        <v>1</v>
      </c>
      <c r="BT2183">
        <v>3</v>
      </c>
      <c r="BU2183">
        <v>0</v>
      </c>
      <c r="BV2183">
        <v>0</v>
      </c>
      <c r="BW2183">
        <v>1</v>
      </c>
      <c r="BX2183">
        <v>0</v>
      </c>
      <c r="BY2183">
        <v>0</v>
      </c>
      <c r="BZ2183">
        <v>3</v>
      </c>
      <c r="CA2183">
        <v>0</v>
      </c>
      <c r="CB2183">
        <v>0</v>
      </c>
      <c r="CC2183">
        <v>2</v>
      </c>
      <c r="CD2183">
        <v>0</v>
      </c>
      <c r="CE2183">
        <v>0</v>
      </c>
      <c r="CF2183">
        <v>2</v>
      </c>
      <c r="CG2183" t="s">
        <v>152</v>
      </c>
      <c r="CH2183" t="s">
        <v>153</v>
      </c>
      <c r="CI2183">
        <v>0</v>
      </c>
      <c r="CK2183" t="s">
        <v>4248</v>
      </c>
      <c r="CM2183" t="s">
        <v>4260</v>
      </c>
      <c r="CN2183" t="s">
        <v>168</v>
      </c>
      <c r="CO2183" t="s">
        <v>4246</v>
      </c>
      <c r="CP2183" t="s">
        <v>4247</v>
      </c>
      <c r="CQ2183" t="s">
        <v>4258</v>
      </c>
      <c r="CR2183">
        <v>475.12287620450547</v>
      </c>
    </row>
    <row r="2184" spans="1:96" x14ac:dyDescent="0.4">
      <c r="A2184" t="s">
        <v>145</v>
      </c>
      <c r="B2184" t="s">
        <v>754</v>
      </c>
      <c r="C2184" t="s">
        <v>687</v>
      </c>
      <c r="D2184">
        <v>17</v>
      </c>
      <c r="E2184" t="s">
        <v>16</v>
      </c>
      <c r="F2184">
        <v>34.764705882352942</v>
      </c>
      <c r="G2184">
        <v>21</v>
      </c>
      <c r="H2184">
        <v>52</v>
      </c>
      <c r="I2184">
        <v>115000000</v>
      </c>
      <c r="J2184">
        <v>2875000</v>
      </c>
      <c r="K2184">
        <v>0.88235294117647056</v>
      </c>
      <c r="L2184">
        <v>0.88235294117647056</v>
      </c>
      <c r="M2184">
        <v>0.41176470588235292</v>
      </c>
      <c r="N2184">
        <v>0.23529411764705879</v>
      </c>
      <c r="O2184">
        <v>0.76470588235294112</v>
      </c>
      <c r="P2184">
        <v>0.29411764705882348</v>
      </c>
      <c r="Q2184">
        <v>0.58823529411764708</v>
      </c>
      <c r="R2184">
        <v>0.1176470588235294</v>
      </c>
      <c r="S2184">
        <v>5.8823529411764698E-2</v>
      </c>
      <c r="T2184">
        <v>5.8823529411764698E-2</v>
      </c>
      <c r="U2184">
        <v>0</v>
      </c>
      <c r="V2184">
        <v>1</v>
      </c>
      <c r="W2184">
        <v>0</v>
      </c>
      <c r="X2184">
        <v>0.1764705882352941</v>
      </c>
      <c r="Y2184">
        <v>5.8823529411764698E-2</v>
      </c>
      <c r="Z2184">
        <v>0.1176470588235294</v>
      </c>
      <c r="AA2184">
        <v>1</v>
      </c>
      <c r="AB2184">
        <v>0.29411764705882348</v>
      </c>
      <c r="AC2184">
        <v>0.52941176470588236</v>
      </c>
      <c r="AD2184">
        <v>5.8823529411764698E-2</v>
      </c>
      <c r="AE2184">
        <v>0</v>
      </c>
      <c r="AF2184">
        <v>0.23529411764705879</v>
      </c>
      <c r="AG2184">
        <v>5.8823529411764698E-2</v>
      </c>
      <c r="AH2184">
        <v>0.76470588235294112</v>
      </c>
      <c r="AI2184">
        <v>0</v>
      </c>
      <c r="AJ2184">
        <v>0.70588235294117652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.52941176470588236</v>
      </c>
      <c r="AY2184">
        <v>0</v>
      </c>
      <c r="AZ2184">
        <v>0.1764705882352941</v>
      </c>
      <c r="BA2184">
        <v>0</v>
      </c>
      <c r="BB2184">
        <v>0</v>
      </c>
      <c r="BC2184">
        <v>1</v>
      </c>
      <c r="BD2184">
        <v>6</v>
      </c>
      <c r="BE2184">
        <v>17</v>
      </c>
      <c r="BF2184">
        <v>1</v>
      </c>
      <c r="BG2184">
        <v>6</v>
      </c>
      <c r="BH2184">
        <v>17</v>
      </c>
      <c r="BI2184">
        <v>1</v>
      </c>
      <c r="BJ2184">
        <v>4</v>
      </c>
      <c r="BK2184">
        <v>10</v>
      </c>
      <c r="BL2184">
        <v>0</v>
      </c>
      <c r="BM2184">
        <v>1</v>
      </c>
      <c r="BN2184">
        <v>2</v>
      </c>
      <c r="BO2184">
        <v>2</v>
      </c>
      <c r="BP2184">
        <v>12</v>
      </c>
      <c r="BQ2184">
        <v>31</v>
      </c>
      <c r="BR2184">
        <v>0</v>
      </c>
      <c r="BS2184">
        <v>2</v>
      </c>
      <c r="BT2184">
        <v>6</v>
      </c>
      <c r="BU2184">
        <v>0</v>
      </c>
      <c r="BV2184">
        <v>1</v>
      </c>
      <c r="BW2184">
        <v>3</v>
      </c>
      <c r="BX2184">
        <v>0</v>
      </c>
      <c r="BY2184">
        <v>1</v>
      </c>
      <c r="BZ2184">
        <v>2</v>
      </c>
      <c r="CA2184">
        <v>0</v>
      </c>
      <c r="CB2184">
        <v>0</v>
      </c>
      <c r="CC2184">
        <v>3</v>
      </c>
      <c r="CD2184">
        <v>0</v>
      </c>
      <c r="CE2184">
        <v>0</v>
      </c>
      <c r="CF2184">
        <v>2</v>
      </c>
      <c r="CG2184" t="s">
        <v>152</v>
      </c>
      <c r="CH2184" t="s">
        <v>153</v>
      </c>
      <c r="CI2184">
        <v>0</v>
      </c>
      <c r="CK2184" t="s">
        <v>4248</v>
      </c>
      <c r="CL2184" t="s">
        <v>4259</v>
      </c>
      <c r="CM2184" t="s">
        <v>4260</v>
      </c>
      <c r="CN2184" t="s">
        <v>158</v>
      </c>
      <c r="CO2184" t="s">
        <v>4251</v>
      </c>
      <c r="CP2184" t="s">
        <v>4252</v>
      </c>
      <c r="CQ2184" t="s">
        <v>4258</v>
      </c>
      <c r="CR2184">
        <v>476.12287620450547</v>
      </c>
    </row>
    <row r="2185" spans="1:96" x14ac:dyDescent="0.4">
      <c r="A2185" t="s">
        <v>147</v>
      </c>
      <c r="B2185" t="s">
        <v>754</v>
      </c>
      <c r="C2185" t="s">
        <v>687</v>
      </c>
      <c r="D2185">
        <v>8</v>
      </c>
      <c r="E2185" t="s">
        <v>19</v>
      </c>
      <c r="F2185">
        <v>35.75</v>
      </c>
      <c r="G2185">
        <v>27</v>
      </c>
      <c r="H2185">
        <v>55</v>
      </c>
      <c r="I2185">
        <v>50000000</v>
      </c>
      <c r="J2185">
        <v>1250000</v>
      </c>
      <c r="K2185">
        <v>0.875</v>
      </c>
      <c r="L2185">
        <v>0.875</v>
      </c>
      <c r="M2185">
        <v>0.375</v>
      </c>
      <c r="N2185">
        <v>0.375</v>
      </c>
      <c r="O2185">
        <v>0.625</v>
      </c>
      <c r="P2185">
        <v>0.125</v>
      </c>
      <c r="Q2185">
        <v>0.75</v>
      </c>
      <c r="R2185">
        <v>0.125</v>
      </c>
      <c r="S2185">
        <v>0.125</v>
      </c>
      <c r="T2185">
        <v>0.125</v>
      </c>
      <c r="U2185">
        <v>0</v>
      </c>
      <c r="V2185">
        <v>0.875</v>
      </c>
      <c r="W2185">
        <v>0</v>
      </c>
      <c r="X2185">
        <v>0.125</v>
      </c>
      <c r="Y2185">
        <v>0.125</v>
      </c>
      <c r="Z2185">
        <v>0.125</v>
      </c>
      <c r="AA2185">
        <v>1</v>
      </c>
      <c r="AB2185">
        <v>0</v>
      </c>
      <c r="AC2185">
        <v>0.625</v>
      </c>
      <c r="AD2185">
        <v>0.25</v>
      </c>
      <c r="AE2185">
        <v>0</v>
      </c>
      <c r="AF2185">
        <v>0</v>
      </c>
      <c r="AG2185">
        <v>0.125</v>
      </c>
      <c r="AH2185">
        <v>0.875</v>
      </c>
      <c r="AI2185">
        <v>0</v>
      </c>
      <c r="AJ2185">
        <v>0.75</v>
      </c>
      <c r="AK2185">
        <v>0.125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.75</v>
      </c>
      <c r="AY2185">
        <v>1</v>
      </c>
      <c r="AZ2185">
        <v>0</v>
      </c>
      <c r="BA2185">
        <v>0</v>
      </c>
      <c r="BB2185">
        <v>0</v>
      </c>
      <c r="BC2185">
        <v>0</v>
      </c>
      <c r="BD2185">
        <v>2</v>
      </c>
      <c r="BE2185">
        <v>6</v>
      </c>
      <c r="BF2185">
        <v>0</v>
      </c>
      <c r="BG2185">
        <v>2</v>
      </c>
      <c r="BH2185">
        <v>6</v>
      </c>
      <c r="BI2185">
        <v>0</v>
      </c>
      <c r="BJ2185">
        <v>1</v>
      </c>
      <c r="BK2185">
        <v>5</v>
      </c>
      <c r="BL2185">
        <v>0</v>
      </c>
      <c r="BM2185">
        <v>0</v>
      </c>
      <c r="BN2185">
        <v>1</v>
      </c>
      <c r="BO2185">
        <v>1</v>
      </c>
      <c r="BP2185">
        <v>3</v>
      </c>
      <c r="BQ2185">
        <v>11</v>
      </c>
      <c r="BR2185">
        <v>0</v>
      </c>
      <c r="BS2185">
        <v>1</v>
      </c>
      <c r="BT2185">
        <v>2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1</v>
      </c>
      <c r="CA2185">
        <v>0</v>
      </c>
      <c r="CB2185">
        <v>1</v>
      </c>
      <c r="CC2185">
        <v>1</v>
      </c>
      <c r="CD2185">
        <v>0</v>
      </c>
      <c r="CE2185">
        <v>1</v>
      </c>
      <c r="CF2185">
        <v>1</v>
      </c>
      <c r="CG2185" t="s">
        <v>152</v>
      </c>
      <c r="CH2185" t="s">
        <v>153</v>
      </c>
      <c r="CI2185">
        <v>0</v>
      </c>
      <c r="CK2185" t="s">
        <v>4248</v>
      </c>
      <c r="CM2185" t="s">
        <v>4244</v>
      </c>
      <c r="CN2185" t="s">
        <v>4245</v>
      </c>
      <c r="CO2185" t="s">
        <v>4246</v>
      </c>
      <c r="CP2185" t="s">
        <v>4247</v>
      </c>
      <c r="CQ2185" t="s">
        <v>4253</v>
      </c>
      <c r="CR2185">
        <v>481.12287620450547</v>
      </c>
    </row>
    <row r="2186" spans="1:96" x14ac:dyDescent="0.4">
      <c r="A2186" t="s">
        <v>148</v>
      </c>
      <c r="B2186" t="s">
        <v>754</v>
      </c>
      <c r="C2186" t="s">
        <v>687</v>
      </c>
      <c r="D2186">
        <v>3</v>
      </c>
      <c r="E2186" t="s">
        <v>24</v>
      </c>
      <c r="F2186">
        <v>30</v>
      </c>
      <c r="G2186">
        <v>25</v>
      </c>
      <c r="H2186">
        <v>35</v>
      </c>
      <c r="I2186">
        <v>0</v>
      </c>
      <c r="J2186">
        <v>0</v>
      </c>
      <c r="K2186">
        <v>1</v>
      </c>
      <c r="L2186">
        <v>1</v>
      </c>
      <c r="M2186">
        <v>1</v>
      </c>
      <c r="N2186">
        <v>0.66666666666666663</v>
      </c>
      <c r="O2186">
        <v>0.33333333333333331</v>
      </c>
      <c r="P2186">
        <v>0</v>
      </c>
      <c r="Q2186">
        <v>1</v>
      </c>
      <c r="R2186">
        <v>0</v>
      </c>
      <c r="S2186">
        <v>0.33333333333333331</v>
      </c>
      <c r="T2186">
        <v>0.33333333333333331</v>
      </c>
      <c r="U2186">
        <v>0</v>
      </c>
      <c r="V2186">
        <v>0</v>
      </c>
      <c r="W2186">
        <v>0.33333333333333331</v>
      </c>
      <c r="X2186">
        <v>0.33333333333333331</v>
      </c>
      <c r="Y2186">
        <v>0.33333333333333331</v>
      </c>
      <c r="Z2186">
        <v>0.33333333333333331</v>
      </c>
      <c r="AA2186">
        <v>1</v>
      </c>
      <c r="AB2186">
        <v>0.33333333333333331</v>
      </c>
      <c r="AC2186">
        <v>0.33333333333333331</v>
      </c>
      <c r="AD2186">
        <v>0</v>
      </c>
      <c r="AE2186">
        <v>0</v>
      </c>
      <c r="AF2186">
        <v>0</v>
      </c>
      <c r="AG2186">
        <v>0</v>
      </c>
      <c r="AH2186">
        <v>0.66666666666666674</v>
      </c>
      <c r="AI2186">
        <v>0</v>
      </c>
      <c r="AJ2186">
        <v>0.66666666666666663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1</v>
      </c>
      <c r="AY2186">
        <v>1</v>
      </c>
      <c r="AZ2186">
        <v>0.33333333333333331</v>
      </c>
      <c r="BA2186">
        <v>1</v>
      </c>
      <c r="BB2186">
        <v>0</v>
      </c>
      <c r="BC2186">
        <v>0</v>
      </c>
      <c r="BD2186">
        <v>1</v>
      </c>
      <c r="BE2186">
        <v>7</v>
      </c>
      <c r="BF2186">
        <v>0</v>
      </c>
      <c r="BG2186">
        <v>1</v>
      </c>
      <c r="BH2186">
        <v>6</v>
      </c>
      <c r="BI2186">
        <v>0</v>
      </c>
      <c r="BJ2186">
        <v>1</v>
      </c>
      <c r="BK2186">
        <v>5</v>
      </c>
      <c r="BL2186">
        <v>0</v>
      </c>
      <c r="BM2186">
        <v>0</v>
      </c>
      <c r="BN2186">
        <v>1</v>
      </c>
      <c r="BO2186">
        <v>0</v>
      </c>
      <c r="BP2186">
        <v>1</v>
      </c>
      <c r="BQ2186">
        <v>11</v>
      </c>
      <c r="BR2186">
        <v>0</v>
      </c>
      <c r="BS2186">
        <v>0</v>
      </c>
      <c r="BT2186">
        <v>2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1</v>
      </c>
      <c r="CA2186">
        <v>0</v>
      </c>
      <c r="CB2186">
        <v>0</v>
      </c>
      <c r="CC2186">
        <v>2</v>
      </c>
      <c r="CD2186">
        <v>0</v>
      </c>
      <c r="CE2186">
        <v>0</v>
      </c>
      <c r="CF2186">
        <v>2</v>
      </c>
      <c r="CG2186" t="s">
        <v>152</v>
      </c>
      <c r="CH2186" t="s">
        <v>153</v>
      </c>
      <c r="CI2186">
        <v>0</v>
      </c>
      <c r="CK2186" t="s">
        <v>158</v>
      </c>
      <c r="CL2186" t="s">
        <v>4254</v>
      </c>
      <c r="CM2186" t="s">
        <v>4263</v>
      </c>
      <c r="CN2186" t="s">
        <v>4255</v>
      </c>
      <c r="CQ2186" t="s">
        <v>4250</v>
      </c>
      <c r="CR2186">
        <v>488.12287620450547</v>
      </c>
    </row>
    <row r="2187" spans="1:96" x14ac:dyDescent="0.4">
      <c r="A2187" t="s">
        <v>154</v>
      </c>
      <c r="B2187" t="s">
        <v>754</v>
      </c>
      <c r="C2187" t="s">
        <v>687</v>
      </c>
      <c r="D2187">
        <v>4</v>
      </c>
      <c r="E2187" t="s">
        <v>23</v>
      </c>
      <c r="F2187">
        <v>36.5</v>
      </c>
      <c r="G2187">
        <v>32</v>
      </c>
      <c r="H2187">
        <v>41</v>
      </c>
      <c r="I2187">
        <v>0</v>
      </c>
      <c r="J2187">
        <v>0</v>
      </c>
      <c r="K2187">
        <v>1</v>
      </c>
      <c r="L2187">
        <v>1</v>
      </c>
      <c r="M2187">
        <v>0.75</v>
      </c>
      <c r="N2187">
        <v>0.5</v>
      </c>
      <c r="O2187">
        <v>0.5</v>
      </c>
      <c r="P2187">
        <v>0</v>
      </c>
      <c r="Q2187">
        <v>1</v>
      </c>
      <c r="R2187">
        <v>0</v>
      </c>
      <c r="S2187">
        <v>0.25</v>
      </c>
      <c r="T2187">
        <v>0.25</v>
      </c>
      <c r="U2187">
        <v>0</v>
      </c>
      <c r="V2187">
        <v>0</v>
      </c>
      <c r="W2187">
        <v>0.25</v>
      </c>
      <c r="X2187">
        <v>0</v>
      </c>
      <c r="Y2187">
        <v>0.25</v>
      </c>
      <c r="Z2187">
        <v>0.5</v>
      </c>
      <c r="AA2187">
        <v>1</v>
      </c>
      <c r="AB2187">
        <v>0</v>
      </c>
      <c r="AC2187">
        <v>0.75</v>
      </c>
      <c r="AD2187">
        <v>0.25</v>
      </c>
      <c r="AE2187">
        <v>0</v>
      </c>
      <c r="AF2187">
        <v>0</v>
      </c>
      <c r="AG2187">
        <v>0</v>
      </c>
      <c r="AH2187">
        <v>0.5</v>
      </c>
      <c r="AI2187">
        <v>0</v>
      </c>
      <c r="AJ2187">
        <v>0</v>
      </c>
      <c r="AK2187">
        <v>0.25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.75</v>
      </c>
      <c r="AY2187">
        <v>1</v>
      </c>
      <c r="AZ2187">
        <v>0.25</v>
      </c>
      <c r="BA2187">
        <v>1</v>
      </c>
      <c r="BB2187">
        <v>0</v>
      </c>
      <c r="BC2187">
        <v>0</v>
      </c>
      <c r="BD2187">
        <v>1</v>
      </c>
      <c r="BE2187">
        <v>3</v>
      </c>
      <c r="BF2187">
        <v>0</v>
      </c>
      <c r="BG2187">
        <v>1</v>
      </c>
      <c r="BH2187">
        <v>3</v>
      </c>
      <c r="BI2187">
        <v>0</v>
      </c>
      <c r="BJ2187">
        <v>1</v>
      </c>
      <c r="BK2187">
        <v>3</v>
      </c>
      <c r="BL2187">
        <v>0</v>
      </c>
      <c r="BM2187">
        <v>0</v>
      </c>
      <c r="BN2187">
        <v>1</v>
      </c>
      <c r="BO2187">
        <v>1</v>
      </c>
      <c r="BP2187">
        <v>1</v>
      </c>
      <c r="BQ2187">
        <v>6</v>
      </c>
      <c r="BR2187">
        <v>0</v>
      </c>
      <c r="BS2187">
        <v>0</v>
      </c>
      <c r="BT2187">
        <v>1</v>
      </c>
      <c r="BU2187">
        <v>0</v>
      </c>
      <c r="BV2187">
        <v>0</v>
      </c>
      <c r="BW2187">
        <v>1</v>
      </c>
      <c r="BX2187">
        <v>0</v>
      </c>
      <c r="BY2187">
        <v>0</v>
      </c>
      <c r="BZ2187">
        <v>1</v>
      </c>
      <c r="CA2187">
        <v>0</v>
      </c>
      <c r="CB2187">
        <v>0</v>
      </c>
      <c r="CC2187">
        <v>1</v>
      </c>
      <c r="CD2187">
        <v>0</v>
      </c>
      <c r="CE2187">
        <v>0</v>
      </c>
      <c r="CF2187">
        <v>1</v>
      </c>
      <c r="CG2187" t="s">
        <v>152</v>
      </c>
      <c r="CH2187" t="s">
        <v>153</v>
      </c>
      <c r="CI2187">
        <v>0</v>
      </c>
      <c r="CK2187" t="s">
        <v>4262</v>
      </c>
      <c r="CL2187" t="s">
        <v>4259</v>
      </c>
      <c r="CM2187" t="s">
        <v>4249</v>
      </c>
      <c r="CN2187" t="s">
        <v>4245</v>
      </c>
      <c r="CQ2187" t="s">
        <v>168</v>
      </c>
      <c r="CR2187">
        <v>484.12287620450547</v>
      </c>
    </row>
    <row r="2188" spans="1:96" x14ac:dyDescent="0.4">
      <c r="A2188" t="s">
        <v>159</v>
      </c>
      <c r="B2188" t="s">
        <v>754</v>
      </c>
      <c r="C2188" t="s">
        <v>687</v>
      </c>
      <c r="D2188">
        <v>3</v>
      </c>
      <c r="E2188" t="s">
        <v>24</v>
      </c>
      <c r="F2188">
        <v>36</v>
      </c>
      <c r="G2188">
        <v>29</v>
      </c>
      <c r="H2188">
        <v>40</v>
      </c>
      <c r="I2188">
        <v>0</v>
      </c>
      <c r="J2188">
        <v>0</v>
      </c>
      <c r="K2188">
        <v>1</v>
      </c>
      <c r="L2188">
        <v>1</v>
      </c>
      <c r="M2188">
        <v>0.66666666666666663</v>
      </c>
      <c r="N2188">
        <v>0.33333333333333331</v>
      </c>
      <c r="O2188">
        <v>0.66666666666666674</v>
      </c>
      <c r="P2188">
        <v>0</v>
      </c>
      <c r="Q2188">
        <v>1</v>
      </c>
      <c r="R2188">
        <v>0</v>
      </c>
      <c r="S2188">
        <v>0.33333333333333331</v>
      </c>
      <c r="T2188">
        <v>0.33333333333333331</v>
      </c>
      <c r="U2188">
        <v>0</v>
      </c>
      <c r="V2188">
        <v>0</v>
      </c>
      <c r="W2188">
        <v>0.66666666666666663</v>
      </c>
      <c r="X2188">
        <v>0</v>
      </c>
      <c r="Y2188">
        <v>0.33333333333333331</v>
      </c>
      <c r="Z2188">
        <v>0.33333333333333331</v>
      </c>
      <c r="AA2188">
        <v>1</v>
      </c>
      <c r="AB2188">
        <v>0</v>
      </c>
      <c r="AC2188">
        <v>0.66666666666666663</v>
      </c>
      <c r="AD2188">
        <v>0.33333333333333331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.33333333333333331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2</v>
      </c>
      <c r="BF2188">
        <v>0</v>
      </c>
      <c r="BG2188">
        <v>0</v>
      </c>
      <c r="BH2188">
        <v>2</v>
      </c>
      <c r="BI2188">
        <v>0</v>
      </c>
      <c r="BJ2188">
        <v>0</v>
      </c>
      <c r="BK2188">
        <v>2</v>
      </c>
      <c r="BL2188">
        <v>0</v>
      </c>
      <c r="BM2188">
        <v>0</v>
      </c>
      <c r="BN2188">
        <v>0</v>
      </c>
      <c r="BO2188">
        <v>0</v>
      </c>
      <c r="BP2188">
        <v>1</v>
      </c>
      <c r="BQ2188">
        <v>3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1</v>
      </c>
      <c r="CD2188">
        <v>0</v>
      </c>
      <c r="CE2188">
        <v>0</v>
      </c>
      <c r="CF2188">
        <v>1</v>
      </c>
      <c r="CG2188" t="s">
        <v>152</v>
      </c>
      <c r="CH2188" t="s">
        <v>153</v>
      </c>
      <c r="CI2188">
        <v>0</v>
      </c>
      <c r="CK2188" t="s">
        <v>4248</v>
      </c>
      <c r="CM2188" t="s">
        <v>4244</v>
      </c>
      <c r="CN2188" t="s">
        <v>4250</v>
      </c>
      <c r="CQ2188" t="s">
        <v>4258</v>
      </c>
      <c r="CR2188">
        <v>486.12287620450547</v>
      </c>
    </row>
    <row r="2189" spans="1:96" x14ac:dyDescent="0.4">
      <c r="A2189" t="s">
        <v>163</v>
      </c>
      <c r="B2189" t="s">
        <v>755</v>
      </c>
      <c r="C2189" t="s">
        <v>687</v>
      </c>
      <c r="D2189">
        <v>3</v>
      </c>
      <c r="E2189" t="s">
        <v>24</v>
      </c>
      <c r="F2189">
        <v>30</v>
      </c>
      <c r="G2189">
        <v>30</v>
      </c>
      <c r="H2189">
        <v>30</v>
      </c>
      <c r="I2189">
        <v>12000000</v>
      </c>
      <c r="J2189">
        <v>300000</v>
      </c>
      <c r="K2189">
        <v>0.33333333333333331</v>
      </c>
      <c r="L2189">
        <v>0.33333333333333331</v>
      </c>
      <c r="M2189">
        <v>0.33333333333333331</v>
      </c>
      <c r="N2189">
        <v>1</v>
      </c>
      <c r="O2189">
        <v>0</v>
      </c>
      <c r="P2189">
        <v>0.33333333333333331</v>
      </c>
      <c r="Q2189">
        <v>0</v>
      </c>
      <c r="R2189">
        <v>0.66666666666666663</v>
      </c>
      <c r="S2189">
        <v>0.33333333333333331</v>
      </c>
      <c r="T2189">
        <v>0.33333333333333331</v>
      </c>
      <c r="U2189">
        <v>0</v>
      </c>
      <c r="V2189">
        <v>1</v>
      </c>
      <c r="W2189">
        <v>0</v>
      </c>
      <c r="X2189">
        <v>0</v>
      </c>
      <c r="Y2189">
        <v>0.33333333333333331</v>
      </c>
      <c r="Z2189">
        <v>0.33333333333333331</v>
      </c>
      <c r="AA2189">
        <v>1</v>
      </c>
      <c r="AB2189">
        <v>0</v>
      </c>
      <c r="AC2189">
        <v>0.33333333333333331</v>
      </c>
      <c r="AD2189">
        <v>0</v>
      </c>
      <c r="AE2189">
        <v>0</v>
      </c>
      <c r="AF2189">
        <v>0.33333333333333331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1</v>
      </c>
      <c r="BE2189">
        <v>1</v>
      </c>
      <c r="BF2189">
        <v>0</v>
      </c>
      <c r="BG2189">
        <v>1</v>
      </c>
      <c r="BH2189">
        <v>1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2</v>
      </c>
      <c r="BQ2189">
        <v>2</v>
      </c>
      <c r="BR2189">
        <v>0</v>
      </c>
      <c r="BS2189">
        <v>1</v>
      </c>
      <c r="BT2189">
        <v>1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 t="s">
        <v>152</v>
      </c>
      <c r="CH2189" t="s">
        <v>153</v>
      </c>
      <c r="CI2189">
        <v>0</v>
      </c>
      <c r="CK2189" t="s">
        <v>146</v>
      </c>
      <c r="CM2189" t="s">
        <v>4249</v>
      </c>
      <c r="CO2189" t="s">
        <v>4256</v>
      </c>
      <c r="CP2189" t="s">
        <v>4257</v>
      </c>
      <c r="CR2189">
        <v>493.12287620450547</v>
      </c>
    </row>
    <row r="2190" spans="1:96" x14ac:dyDescent="0.4">
      <c r="A2190" t="s">
        <v>177</v>
      </c>
      <c r="B2190" t="s">
        <v>755</v>
      </c>
      <c r="C2190" t="s">
        <v>687</v>
      </c>
      <c r="D2190">
        <v>2</v>
      </c>
      <c r="E2190" t="s">
        <v>26</v>
      </c>
      <c r="F2190">
        <v>28.5</v>
      </c>
      <c r="G2190">
        <v>27</v>
      </c>
      <c r="H2190">
        <v>30</v>
      </c>
      <c r="I2190">
        <v>0</v>
      </c>
      <c r="J2190">
        <v>0</v>
      </c>
      <c r="K2190">
        <v>1</v>
      </c>
      <c r="L2190">
        <v>1</v>
      </c>
      <c r="M2190">
        <v>1</v>
      </c>
      <c r="N2190">
        <v>0.5</v>
      </c>
      <c r="O2190">
        <v>0.5</v>
      </c>
      <c r="P2190">
        <v>0</v>
      </c>
      <c r="Q2190">
        <v>1</v>
      </c>
      <c r="R2190">
        <v>0</v>
      </c>
      <c r="S2190">
        <v>0.5</v>
      </c>
      <c r="T2190">
        <v>0.5</v>
      </c>
      <c r="U2190">
        <v>0</v>
      </c>
      <c r="V2190">
        <v>1</v>
      </c>
      <c r="W2190">
        <v>0</v>
      </c>
      <c r="X2190">
        <v>0.5</v>
      </c>
      <c r="Y2190">
        <v>0.5</v>
      </c>
      <c r="Z2190">
        <v>0.5</v>
      </c>
      <c r="AA2190">
        <v>1</v>
      </c>
      <c r="AB2190">
        <v>0</v>
      </c>
      <c r="AC2190">
        <v>0.5</v>
      </c>
      <c r="AD2190">
        <v>0.5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1</v>
      </c>
      <c r="AY2190">
        <v>1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1</v>
      </c>
      <c r="BF2190">
        <v>0</v>
      </c>
      <c r="BG2190">
        <v>0</v>
      </c>
      <c r="BH2190">
        <v>1</v>
      </c>
      <c r="BI2190">
        <v>0</v>
      </c>
      <c r="BJ2190">
        <v>0</v>
      </c>
      <c r="BK2190">
        <v>1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2</v>
      </c>
      <c r="BR2190">
        <v>0</v>
      </c>
      <c r="BS2190">
        <v>0</v>
      </c>
      <c r="BT2190">
        <v>1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1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 t="s">
        <v>152</v>
      </c>
      <c r="CH2190" t="s">
        <v>153</v>
      </c>
      <c r="CI2190">
        <v>0</v>
      </c>
      <c r="CK2190" t="s">
        <v>4262</v>
      </c>
      <c r="CM2190" t="s">
        <v>4244</v>
      </c>
      <c r="CN2190" t="s">
        <v>4255</v>
      </c>
      <c r="CQ2190" t="s">
        <v>168</v>
      </c>
      <c r="CR2190">
        <v>490.12287620450547</v>
      </c>
    </row>
    <row r="2191" spans="1:96" x14ac:dyDescent="0.4">
      <c r="A2191" t="s">
        <v>149</v>
      </c>
      <c r="B2191" t="s">
        <v>755</v>
      </c>
      <c r="C2191" t="s">
        <v>687</v>
      </c>
      <c r="D2191">
        <v>5</v>
      </c>
      <c r="E2191" t="s">
        <v>22</v>
      </c>
      <c r="F2191">
        <v>39.799999999999997</v>
      </c>
      <c r="G2191">
        <v>33</v>
      </c>
      <c r="H2191">
        <v>57</v>
      </c>
      <c r="I2191">
        <v>140000000</v>
      </c>
      <c r="J2191">
        <v>3500000</v>
      </c>
      <c r="K2191">
        <v>0.8</v>
      </c>
      <c r="L2191">
        <v>0.8</v>
      </c>
      <c r="M2191">
        <v>0.8</v>
      </c>
      <c r="N2191">
        <v>0.2</v>
      </c>
      <c r="O2191">
        <v>0.8</v>
      </c>
      <c r="P2191">
        <v>0.6</v>
      </c>
      <c r="Q2191">
        <v>0</v>
      </c>
      <c r="R2191">
        <v>0.4</v>
      </c>
      <c r="S2191">
        <v>0.2</v>
      </c>
      <c r="T2191">
        <v>0.2</v>
      </c>
      <c r="U2191">
        <v>0</v>
      </c>
      <c r="V2191">
        <v>1</v>
      </c>
      <c r="W2191">
        <v>0</v>
      </c>
      <c r="X2191">
        <v>0</v>
      </c>
      <c r="Y2191">
        <v>0.2</v>
      </c>
      <c r="Z2191">
        <v>0.2</v>
      </c>
      <c r="AA2191">
        <v>1</v>
      </c>
      <c r="AB2191">
        <v>0</v>
      </c>
      <c r="AC2191">
        <v>0</v>
      </c>
      <c r="AD2191">
        <v>0.6</v>
      </c>
      <c r="AE2191">
        <v>0</v>
      </c>
      <c r="AF2191">
        <v>0</v>
      </c>
      <c r="AG2191">
        <v>0.6</v>
      </c>
      <c r="AH2191">
        <v>0.1999999999999999</v>
      </c>
      <c r="AI2191">
        <v>0</v>
      </c>
      <c r="AJ2191">
        <v>0.2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.2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1</v>
      </c>
      <c r="BE2191">
        <v>3</v>
      </c>
      <c r="BF2191">
        <v>0</v>
      </c>
      <c r="BG2191">
        <v>1</v>
      </c>
      <c r="BH2191">
        <v>3</v>
      </c>
      <c r="BI2191">
        <v>0</v>
      </c>
      <c r="BJ2191">
        <v>0</v>
      </c>
      <c r="BK2191">
        <v>1</v>
      </c>
      <c r="BL2191">
        <v>0</v>
      </c>
      <c r="BM2191">
        <v>0</v>
      </c>
      <c r="BN2191">
        <v>1</v>
      </c>
      <c r="BO2191">
        <v>1</v>
      </c>
      <c r="BP2191">
        <v>2</v>
      </c>
      <c r="BQ2191">
        <v>6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1</v>
      </c>
      <c r="CC2191">
        <v>2</v>
      </c>
      <c r="CD2191">
        <v>0</v>
      </c>
      <c r="CE2191">
        <v>1</v>
      </c>
      <c r="CF2191">
        <v>2</v>
      </c>
      <c r="CG2191" t="s">
        <v>152</v>
      </c>
      <c r="CH2191" t="s">
        <v>153</v>
      </c>
      <c r="CI2191">
        <v>0</v>
      </c>
      <c r="CK2191" t="s">
        <v>4248</v>
      </c>
      <c r="CM2191" t="s">
        <v>4249</v>
      </c>
      <c r="CN2191" t="s">
        <v>4250</v>
      </c>
      <c r="CO2191" t="s">
        <v>4251</v>
      </c>
      <c r="CP2191" t="s">
        <v>4252</v>
      </c>
      <c r="CQ2191" t="s">
        <v>4258</v>
      </c>
      <c r="CR2191">
        <v>501.12287620450547</v>
      </c>
    </row>
    <row r="2192" spans="1:96" x14ac:dyDescent="0.4">
      <c r="A2192" t="s">
        <v>173</v>
      </c>
      <c r="B2192" t="s">
        <v>755</v>
      </c>
      <c r="C2192" t="s">
        <v>687</v>
      </c>
      <c r="D2192">
        <v>2</v>
      </c>
      <c r="E2192" t="s">
        <v>26</v>
      </c>
      <c r="F2192">
        <v>35</v>
      </c>
      <c r="G2192">
        <v>25</v>
      </c>
      <c r="H2192">
        <v>45</v>
      </c>
      <c r="I2192">
        <v>0</v>
      </c>
      <c r="J2192">
        <v>0</v>
      </c>
      <c r="K2192">
        <v>1</v>
      </c>
      <c r="L2192">
        <v>1</v>
      </c>
      <c r="M2192">
        <v>1</v>
      </c>
      <c r="N2192">
        <v>1</v>
      </c>
      <c r="O2192">
        <v>0</v>
      </c>
      <c r="P2192">
        <v>0</v>
      </c>
      <c r="Q2192">
        <v>1</v>
      </c>
      <c r="R2192">
        <v>0</v>
      </c>
      <c r="S2192">
        <v>0.5</v>
      </c>
      <c r="T2192">
        <v>0.5</v>
      </c>
      <c r="U2192">
        <v>0</v>
      </c>
      <c r="V2192">
        <v>1</v>
      </c>
      <c r="W2192">
        <v>0</v>
      </c>
      <c r="X2192">
        <v>0.5</v>
      </c>
      <c r="Y2192">
        <v>0.5</v>
      </c>
      <c r="Z2192">
        <v>0.5</v>
      </c>
      <c r="AA2192">
        <v>1</v>
      </c>
      <c r="AB2192">
        <v>0.5</v>
      </c>
      <c r="AC2192">
        <v>0.5</v>
      </c>
      <c r="AD2192">
        <v>0</v>
      </c>
      <c r="AE2192">
        <v>0</v>
      </c>
      <c r="AF2192">
        <v>0</v>
      </c>
      <c r="AG2192">
        <v>0</v>
      </c>
      <c r="AH2192">
        <v>1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1</v>
      </c>
      <c r="AY2192">
        <v>1</v>
      </c>
      <c r="AZ2192">
        <v>0.5</v>
      </c>
      <c r="BA2192">
        <v>1</v>
      </c>
      <c r="BB2192">
        <v>0</v>
      </c>
      <c r="BC2192">
        <v>1</v>
      </c>
      <c r="BD2192">
        <v>1</v>
      </c>
      <c r="BE2192">
        <v>2</v>
      </c>
      <c r="BF2192">
        <v>1</v>
      </c>
      <c r="BG2192">
        <v>1</v>
      </c>
      <c r="BH2192">
        <v>2</v>
      </c>
      <c r="BI2192">
        <v>1</v>
      </c>
      <c r="BJ2192">
        <v>1</v>
      </c>
      <c r="BK2192">
        <v>1</v>
      </c>
      <c r="BL2192">
        <v>0</v>
      </c>
      <c r="BM2192">
        <v>0</v>
      </c>
      <c r="BN2192">
        <v>0</v>
      </c>
      <c r="BO2192">
        <v>1</v>
      </c>
      <c r="BP2192">
        <v>1</v>
      </c>
      <c r="BQ2192">
        <v>3</v>
      </c>
      <c r="BR2192">
        <v>1</v>
      </c>
      <c r="BS2192">
        <v>1</v>
      </c>
      <c r="BT2192">
        <v>2</v>
      </c>
      <c r="BU2192">
        <v>0</v>
      </c>
      <c r="BV2192">
        <v>0</v>
      </c>
      <c r="BW2192">
        <v>0</v>
      </c>
      <c r="BX2192">
        <v>1</v>
      </c>
      <c r="BY2192">
        <v>1</v>
      </c>
      <c r="BZ2192">
        <v>1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 t="s">
        <v>152</v>
      </c>
      <c r="CH2192" t="s">
        <v>153</v>
      </c>
      <c r="CI2192">
        <v>0</v>
      </c>
      <c r="CK2192" t="s">
        <v>146</v>
      </c>
      <c r="CL2192" t="s">
        <v>4254</v>
      </c>
      <c r="CM2192" t="s">
        <v>4263</v>
      </c>
      <c r="CN2192" t="s">
        <v>4255</v>
      </c>
      <c r="CR2192">
        <v>483.12287620450547</v>
      </c>
    </row>
    <row r="2193" spans="1:96" x14ac:dyDescent="0.4">
      <c r="A2193" t="s">
        <v>143</v>
      </c>
      <c r="B2193" t="s">
        <v>755</v>
      </c>
      <c r="C2193" t="s">
        <v>687</v>
      </c>
      <c r="D2193">
        <v>5</v>
      </c>
      <c r="E2193" t="s">
        <v>22</v>
      </c>
      <c r="F2193">
        <v>34</v>
      </c>
      <c r="G2193">
        <v>29</v>
      </c>
      <c r="H2193">
        <v>42</v>
      </c>
      <c r="I2193">
        <v>40000000</v>
      </c>
      <c r="J2193">
        <v>1000000</v>
      </c>
      <c r="K2193">
        <v>1</v>
      </c>
      <c r="L2193">
        <v>1</v>
      </c>
      <c r="M2193">
        <v>0.2</v>
      </c>
      <c r="N2193">
        <v>0.8</v>
      </c>
      <c r="O2193">
        <v>0.1999999999999999</v>
      </c>
      <c r="P2193">
        <v>0.4</v>
      </c>
      <c r="Q2193">
        <v>0.6</v>
      </c>
      <c r="R2193">
        <v>0</v>
      </c>
      <c r="S2193">
        <v>0.2</v>
      </c>
      <c r="T2193">
        <v>0.2</v>
      </c>
      <c r="U2193">
        <v>0</v>
      </c>
      <c r="V2193">
        <v>1</v>
      </c>
      <c r="W2193">
        <v>0</v>
      </c>
      <c r="X2193">
        <v>0.2</v>
      </c>
      <c r="Y2193">
        <v>0.2</v>
      </c>
      <c r="Z2193">
        <v>0.2</v>
      </c>
      <c r="AA2193">
        <v>1</v>
      </c>
      <c r="AB2193">
        <v>0</v>
      </c>
      <c r="AC2193">
        <v>1</v>
      </c>
      <c r="AD2193">
        <v>0</v>
      </c>
      <c r="AE2193">
        <v>0</v>
      </c>
      <c r="AF2193">
        <v>0.4</v>
      </c>
      <c r="AG2193">
        <v>0</v>
      </c>
      <c r="AH2193">
        <v>0.8</v>
      </c>
      <c r="AI2193">
        <v>0</v>
      </c>
      <c r="AJ2193">
        <v>0.4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.8</v>
      </c>
      <c r="AY2193">
        <v>1</v>
      </c>
      <c r="AZ2193">
        <v>0.2</v>
      </c>
      <c r="BA2193">
        <v>0</v>
      </c>
      <c r="BB2193">
        <v>0</v>
      </c>
      <c r="BC2193">
        <v>0</v>
      </c>
      <c r="BD2193">
        <v>1</v>
      </c>
      <c r="BE2193">
        <v>3</v>
      </c>
      <c r="BF2193">
        <v>0</v>
      </c>
      <c r="BG2193">
        <v>1</v>
      </c>
      <c r="BH2193">
        <v>3</v>
      </c>
      <c r="BI2193">
        <v>0</v>
      </c>
      <c r="BJ2193">
        <v>1</v>
      </c>
      <c r="BK2193">
        <v>2</v>
      </c>
      <c r="BL2193">
        <v>0</v>
      </c>
      <c r="BM2193">
        <v>0</v>
      </c>
      <c r="BN2193">
        <v>1</v>
      </c>
      <c r="BO2193">
        <v>0</v>
      </c>
      <c r="BP2193">
        <v>2</v>
      </c>
      <c r="BQ2193">
        <v>6</v>
      </c>
      <c r="BR2193">
        <v>0</v>
      </c>
      <c r="BS2193">
        <v>1</v>
      </c>
      <c r="BT2193">
        <v>3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2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 t="s">
        <v>152</v>
      </c>
      <c r="CH2193" t="s">
        <v>153</v>
      </c>
      <c r="CI2193">
        <v>0</v>
      </c>
      <c r="CK2193" t="s">
        <v>146</v>
      </c>
      <c r="CL2193" t="s">
        <v>4259</v>
      </c>
      <c r="CM2193" t="s">
        <v>4244</v>
      </c>
      <c r="CN2193" t="s">
        <v>4245</v>
      </c>
      <c r="CO2193" t="s">
        <v>4246</v>
      </c>
      <c r="CP2193" t="s">
        <v>4247</v>
      </c>
      <c r="CQ2193" t="s">
        <v>4250</v>
      </c>
      <c r="CR2193">
        <v>483.12287620450547</v>
      </c>
    </row>
    <row r="2194" spans="1:96" x14ac:dyDescent="0.4">
      <c r="A2194" t="s">
        <v>145</v>
      </c>
      <c r="B2194" t="s">
        <v>755</v>
      </c>
      <c r="C2194" t="s">
        <v>687</v>
      </c>
      <c r="D2194">
        <v>6</v>
      </c>
      <c r="E2194" t="s">
        <v>21</v>
      </c>
      <c r="F2194">
        <v>34.166666666666657</v>
      </c>
      <c r="G2194">
        <v>27</v>
      </c>
      <c r="H2194">
        <v>42</v>
      </c>
      <c r="I2194">
        <v>10000000</v>
      </c>
      <c r="J2194">
        <v>250000</v>
      </c>
      <c r="K2194">
        <v>1</v>
      </c>
      <c r="L2194">
        <v>1</v>
      </c>
      <c r="M2194">
        <v>0.1666666666666666</v>
      </c>
      <c r="N2194">
        <v>0.33333333333333331</v>
      </c>
      <c r="O2194">
        <v>0.66666666666666674</v>
      </c>
      <c r="P2194">
        <v>0.1666666666666666</v>
      </c>
      <c r="Q2194">
        <v>0.83333333333333337</v>
      </c>
      <c r="R2194">
        <v>0</v>
      </c>
      <c r="S2194">
        <v>0.1666666666666666</v>
      </c>
      <c r="T2194">
        <v>0.1666666666666666</v>
      </c>
      <c r="U2194">
        <v>0</v>
      </c>
      <c r="V2194">
        <v>1</v>
      </c>
      <c r="W2194">
        <v>0</v>
      </c>
      <c r="X2194">
        <v>0</v>
      </c>
      <c r="Y2194">
        <v>0.1666666666666666</v>
      </c>
      <c r="Z2194">
        <v>0.1666666666666666</v>
      </c>
      <c r="AA2194">
        <v>1</v>
      </c>
      <c r="AB2194">
        <v>0</v>
      </c>
      <c r="AC2194">
        <v>1</v>
      </c>
      <c r="AD2194">
        <v>0</v>
      </c>
      <c r="AE2194">
        <v>0</v>
      </c>
      <c r="AF2194">
        <v>0.1666666666666666</v>
      </c>
      <c r="AG2194">
        <v>0</v>
      </c>
      <c r="AH2194">
        <v>0.66666666666666674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.66666666666666663</v>
      </c>
      <c r="AY2194">
        <v>1</v>
      </c>
      <c r="AZ2194">
        <v>0.1666666666666666</v>
      </c>
      <c r="BA2194">
        <v>0</v>
      </c>
      <c r="BB2194">
        <v>0</v>
      </c>
      <c r="BC2194">
        <v>0</v>
      </c>
      <c r="BD2194">
        <v>0</v>
      </c>
      <c r="BE2194">
        <v>2</v>
      </c>
      <c r="BF2194">
        <v>0</v>
      </c>
      <c r="BG2194">
        <v>0</v>
      </c>
      <c r="BH2194">
        <v>2</v>
      </c>
      <c r="BI2194">
        <v>0</v>
      </c>
      <c r="BJ2194">
        <v>0</v>
      </c>
      <c r="BK2194">
        <v>2</v>
      </c>
      <c r="BL2194">
        <v>0</v>
      </c>
      <c r="BM2194">
        <v>0</v>
      </c>
      <c r="BN2194">
        <v>0</v>
      </c>
      <c r="BO2194">
        <v>0</v>
      </c>
      <c r="BP2194">
        <v>1</v>
      </c>
      <c r="BQ2194">
        <v>4</v>
      </c>
      <c r="BR2194">
        <v>0</v>
      </c>
      <c r="BS2194">
        <v>0</v>
      </c>
      <c r="BT2194">
        <v>1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 t="s">
        <v>152</v>
      </c>
      <c r="CH2194" t="s">
        <v>153</v>
      </c>
      <c r="CI2194">
        <v>0</v>
      </c>
      <c r="CK2194" t="s">
        <v>4248</v>
      </c>
      <c r="CL2194" t="s">
        <v>4259</v>
      </c>
      <c r="CM2194" t="s">
        <v>4244</v>
      </c>
      <c r="CN2194" t="s">
        <v>158</v>
      </c>
      <c r="CO2194" t="s">
        <v>4265</v>
      </c>
      <c r="CP2194" t="s">
        <v>4266</v>
      </c>
      <c r="CQ2194" t="s">
        <v>4258</v>
      </c>
      <c r="CR2194">
        <v>473.12287620450547</v>
      </c>
    </row>
    <row r="2195" spans="1:96" x14ac:dyDescent="0.4">
      <c r="A2195" t="s">
        <v>147</v>
      </c>
      <c r="B2195" t="s">
        <v>755</v>
      </c>
      <c r="C2195" t="s">
        <v>687</v>
      </c>
      <c r="D2195">
        <v>2</v>
      </c>
      <c r="E2195" t="s">
        <v>26</v>
      </c>
      <c r="F2195">
        <v>33</v>
      </c>
      <c r="G2195">
        <v>26</v>
      </c>
      <c r="H2195">
        <v>40</v>
      </c>
      <c r="I2195">
        <v>10000000</v>
      </c>
      <c r="J2195">
        <v>250000</v>
      </c>
      <c r="K2195">
        <v>1</v>
      </c>
      <c r="L2195">
        <v>1</v>
      </c>
      <c r="M2195">
        <v>1</v>
      </c>
      <c r="N2195">
        <v>1</v>
      </c>
      <c r="O2195">
        <v>0</v>
      </c>
      <c r="P2195">
        <v>0.5</v>
      </c>
      <c r="Q2195">
        <v>0.5</v>
      </c>
      <c r="R2195">
        <v>0</v>
      </c>
      <c r="S2195">
        <v>0.5</v>
      </c>
      <c r="T2195">
        <v>0.5</v>
      </c>
      <c r="U2195">
        <v>0</v>
      </c>
      <c r="V2195">
        <v>0.5</v>
      </c>
      <c r="W2195">
        <v>0</v>
      </c>
      <c r="X2195">
        <v>0.5</v>
      </c>
      <c r="Y2195">
        <v>0.5</v>
      </c>
      <c r="Z2195">
        <v>0.5</v>
      </c>
      <c r="AA2195">
        <v>1</v>
      </c>
      <c r="AB2195">
        <v>0.5</v>
      </c>
      <c r="AC2195">
        <v>0.5</v>
      </c>
      <c r="AD2195">
        <v>0</v>
      </c>
      <c r="AE2195">
        <v>0</v>
      </c>
      <c r="AF2195">
        <v>0.5</v>
      </c>
      <c r="AG2195">
        <v>0</v>
      </c>
      <c r="AH2195">
        <v>0.5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.5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5</v>
      </c>
      <c r="BF2195">
        <v>0</v>
      </c>
      <c r="BG2195">
        <v>0</v>
      </c>
      <c r="BH2195">
        <v>5</v>
      </c>
      <c r="BI2195">
        <v>0</v>
      </c>
      <c r="BJ2195">
        <v>0</v>
      </c>
      <c r="BK2195">
        <v>4</v>
      </c>
      <c r="BL2195">
        <v>0</v>
      </c>
      <c r="BM2195">
        <v>0</v>
      </c>
      <c r="BN2195">
        <v>1</v>
      </c>
      <c r="BO2195">
        <v>0</v>
      </c>
      <c r="BP2195">
        <v>0</v>
      </c>
      <c r="BQ2195">
        <v>10</v>
      </c>
      <c r="BR2195">
        <v>0</v>
      </c>
      <c r="BS2195">
        <v>0</v>
      </c>
      <c r="BT2195">
        <v>3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1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 t="s">
        <v>152</v>
      </c>
      <c r="CH2195" t="s">
        <v>153</v>
      </c>
      <c r="CI2195">
        <v>0</v>
      </c>
      <c r="CK2195" t="s">
        <v>146</v>
      </c>
      <c r="CM2195" t="s">
        <v>4263</v>
      </c>
      <c r="CN2195" t="s">
        <v>168</v>
      </c>
      <c r="CO2195" t="s">
        <v>4265</v>
      </c>
      <c r="CP2195" t="s">
        <v>4266</v>
      </c>
      <c r="CR2195">
        <v>483.12287620450547</v>
      </c>
    </row>
    <row r="2196" spans="1:96" x14ac:dyDescent="0.4">
      <c r="A2196" t="s">
        <v>148</v>
      </c>
      <c r="B2196" t="s">
        <v>755</v>
      </c>
      <c r="C2196" t="s">
        <v>687</v>
      </c>
      <c r="D2196">
        <v>1</v>
      </c>
      <c r="E2196" t="s">
        <v>25</v>
      </c>
      <c r="F2196">
        <v>36</v>
      </c>
      <c r="G2196">
        <v>36</v>
      </c>
      <c r="H2196">
        <v>36</v>
      </c>
      <c r="I2196">
        <v>0</v>
      </c>
      <c r="J2196">
        <v>0</v>
      </c>
      <c r="K2196">
        <v>1</v>
      </c>
      <c r="L2196">
        <v>1</v>
      </c>
      <c r="M2196">
        <v>1</v>
      </c>
      <c r="N2196">
        <v>1</v>
      </c>
      <c r="O2196">
        <v>0</v>
      </c>
      <c r="P2196">
        <v>0</v>
      </c>
      <c r="Q2196">
        <v>1</v>
      </c>
      <c r="R2196">
        <v>0</v>
      </c>
      <c r="S2196">
        <v>1</v>
      </c>
      <c r="T2196">
        <v>1</v>
      </c>
      <c r="U2196">
        <v>0</v>
      </c>
      <c r="V2196">
        <v>0</v>
      </c>
      <c r="W2196">
        <v>0</v>
      </c>
      <c r="X2196">
        <v>0</v>
      </c>
      <c r="Y2196">
        <v>1</v>
      </c>
      <c r="Z2196">
        <v>1</v>
      </c>
      <c r="AA2196">
        <v>1</v>
      </c>
      <c r="AB2196">
        <v>0</v>
      </c>
      <c r="AC2196">
        <v>1</v>
      </c>
      <c r="AD2196">
        <v>0</v>
      </c>
      <c r="AE2196">
        <v>0</v>
      </c>
      <c r="AF2196">
        <v>0</v>
      </c>
      <c r="AG2196">
        <v>0</v>
      </c>
      <c r="AH2196">
        <v>1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1</v>
      </c>
      <c r="AY2196">
        <v>1</v>
      </c>
      <c r="AZ2196">
        <v>0</v>
      </c>
      <c r="BA2196">
        <v>0</v>
      </c>
      <c r="BB2196">
        <v>0</v>
      </c>
      <c r="BC2196">
        <v>0</v>
      </c>
      <c r="BD2196">
        <v>1</v>
      </c>
      <c r="BE2196">
        <v>2</v>
      </c>
      <c r="BF2196">
        <v>0</v>
      </c>
      <c r="BG2196">
        <v>1</v>
      </c>
      <c r="BH2196">
        <v>2</v>
      </c>
      <c r="BI2196">
        <v>0</v>
      </c>
      <c r="BJ2196">
        <v>0</v>
      </c>
      <c r="BK2196">
        <v>1</v>
      </c>
      <c r="BL2196">
        <v>0</v>
      </c>
      <c r="BM2196">
        <v>0</v>
      </c>
      <c r="BN2196">
        <v>0</v>
      </c>
      <c r="BO2196">
        <v>0</v>
      </c>
      <c r="BP2196">
        <v>2</v>
      </c>
      <c r="BQ2196">
        <v>4</v>
      </c>
      <c r="BR2196">
        <v>0</v>
      </c>
      <c r="BS2196">
        <v>1</v>
      </c>
      <c r="BT2196">
        <v>2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1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 t="s">
        <v>152</v>
      </c>
      <c r="CH2196" t="s">
        <v>153</v>
      </c>
      <c r="CI2196">
        <v>0</v>
      </c>
      <c r="CK2196" t="s">
        <v>146</v>
      </c>
      <c r="CM2196" t="s">
        <v>4264</v>
      </c>
      <c r="CN2196" t="s">
        <v>4255</v>
      </c>
      <c r="CR2196">
        <v>492.12287620450547</v>
      </c>
    </row>
    <row r="2197" spans="1:96" x14ac:dyDescent="0.4">
      <c r="A2197" t="s">
        <v>177</v>
      </c>
      <c r="B2197" t="s">
        <v>756</v>
      </c>
      <c r="C2197" t="s">
        <v>687</v>
      </c>
      <c r="D2197">
        <v>8</v>
      </c>
      <c r="E2197" t="s">
        <v>19</v>
      </c>
      <c r="F2197">
        <v>33.75</v>
      </c>
      <c r="G2197">
        <v>27</v>
      </c>
      <c r="H2197">
        <v>52</v>
      </c>
      <c r="I2197">
        <v>20000000</v>
      </c>
      <c r="J2197">
        <v>500000</v>
      </c>
      <c r="K2197">
        <v>0.875</v>
      </c>
      <c r="L2197">
        <v>0.75</v>
      </c>
      <c r="M2197">
        <v>0.25</v>
      </c>
      <c r="N2197">
        <v>0.375</v>
      </c>
      <c r="O2197">
        <v>0.625</v>
      </c>
      <c r="P2197">
        <v>0.125</v>
      </c>
      <c r="Q2197">
        <v>0.625</v>
      </c>
      <c r="R2197">
        <v>0.25</v>
      </c>
      <c r="S2197">
        <v>0.125</v>
      </c>
      <c r="T2197">
        <v>0.125</v>
      </c>
      <c r="U2197">
        <v>0</v>
      </c>
      <c r="V2197">
        <v>1</v>
      </c>
      <c r="W2197">
        <v>0</v>
      </c>
      <c r="X2197">
        <v>0</v>
      </c>
      <c r="Y2197">
        <v>0.125</v>
      </c>
      <c r="Z2197">
        <v>0.25</v>
      </c>
      <c r="AA2197">
        <v>1</v>
      </c>
      <c r="AB2197">
        <v>0</v>
      </c>
      <c r="AC2197">
        <v>0.625</v>
      </c>
      <c r="AD2197">
        <v>0.125</v>
      </c>
      <c r="AE2197">
        <v>0</v>
      </c>
      <c r="AF2197">
        <v>0.125</v>
      </c>
      <c r="AG2197">
        <v>0</v>
      </c>
      <c r="AH2197">
        <v>0</v>
      </c>
      <c r="AI2197">
        <v>0</v>
      </c>
      <c r="AJ2197">
        <v>0.75</v>
      </c>
      <c r="AK2197">
        <v>0</v>
      </c>
      <c r="AL2197">
        <v>0</v>
      </c>
      <c r="AM2197">
        <v>0.125</v>
      </c>
      <c r="AN2197">
        <v>0.125</v>
      </c>
      <c r="AO2197">
        <v>0</v>
      </c>
      <c r="AP2197">
        <v>0</v>
      </c>
      <c r="AQ2197">
        <v>0</v>
      </c>
      <c r="AR2197">
        <v>0</v>
      </c>
      <c r="AS2197">
        <v>0.125</v>
      </c>
      <c r="AT2197">
        <v>0.125</v>
      </c>
      <c r="AU2197">
        <v>0</v>
      </c>
      <c r="AV2197">
        <v>0</v>
      </c>
      <c r="AW2197">
        <v>0.125</v>
      </c>
      <c r="AX2197">
        <v>0.875</v>
      </c>
      <c r="AY2197">
        <v>1</v>
      </c>
      <c r="AZ2197">
        <v>0.375</v>
      </c>
      <c r="BA2197">
        <v>1</v>
      </c>
      <c r="BB2197">
        <v>0</v>
      </c>
      <c r="BC2197">
        <v>1</v>
      </c>
      <c r="BD2197">
        <v>2</v>
      </c>
      <c r="BE2197">
        <v>4</v>
      </c>
      <c r="BF2197">
        <v>1</v>
      </c>
      <c r="BG2197">
        <v>2</v>
      </c>
      <c r="BH2197">
        <v>4</v>
      </c>
      <c r="BI2197">
        <v>0</v>
      </c>
      <c r="BJ2197">
        <v>1</v>
      </c>
      <c r="BK2197">
        <v>2</v>
      </c>
      <c r="BL2197">
        <v>0</v>
      </c>
      <c r="BM2197">
        <v>1</v>
      </c>
      <c r="BN2197">
        <v>1</v>
      </c>
      <c r="BO2197">
        <v>1</v>
      </c>
      <c r="BP2197">
        <v>3</v>
      </c>
      <c r="BQ2197">
        <v>7</v>
      </c>
      <c r="BR2197">
        <v>0</v>
      </c>
      <c r="BS2197">
        <v>1</v>
      </c>
      <c r="BT2197">
        <v>2</v>
      </c>
      <c r="BU2197">
        <v>0</v>
      </c>
      <c r="BV2197">
        <v>0</v>
      </c>
      <c r="BW2197">
        <v>1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1</v>
      </c>
      <c r="CD2197">
        <v>0</v>
      </c>
      <c r="CE2197">
        <v>0</v>
      </c>
      <c r="CF2197">
        <v>1</v>
      </c>
      <c r="CG2197" t="s">
        <v>152</v>
      </c>
      <c r="CH2197" t="s">
        <v>153</v>
      </c>
      <c r="CI2197">
        <v>0</v>
      </c>
      <c r="CK2197" t="s">
        <v>4248</v>
      </c>
      <c r="CL2197" t="s">
        <v>4254</v>
      </c>
      <c r="CM2197" t="s">
        <v>4244</v>
      </c>
      <c r="CN2197" t="s">
        <v>4245</v>
      </c>
      <c r="CO2197" t="s">
        <v>4256</v>
      </c>
      <c r="CP2197" t="s">
        <v>4257</v>
      </c>
      <c r="CQ2197" t="s">
        <v>4253</v>
      </c>
      <c r="CR2197">
        <v>476.12287620450547</v>
      </c>
    </row>
    <row r="2198" spans="1:96" x14ac:dyDescent="0.4">
      <c r="A2198" t="s">
        <v>173</v>
      </c>
      <c r="B2198" t="s">
        <v>756</v>
      </c>
      <c r="C2198" t="s">
        <v>687</v>
      </c>
      <c r="D2198">
        <v>4</v>
      </c>
      <c r="E2198" t="s">
        <v>23</v>
      </c>
      <c r="F2198">
        <v>36.25</v>
      </c>
      <c r="G2198">
        <v>22</v>
      </c>
      <c r="H2198">
        <v>42</v>
      </c>
      <c r="I2198">
        <v>10000000</v>
      </c>
      <c r="J2198">
        <v>250000</v>
      </c>
      <c r="K2198">
        <v>0.75</v>
      </c>
      <c r="L2198">
        <v>0.75</v>
      </c>
      <c r="M2198">
        <v>0.25</v>
      </c>
      <c r="N2198">
        <v>0.25</v>
      </c>
      <c r="O2198">
        <v>0.75</v>
      </c>
      <c r="P2198">
        <v>0.25</v>
      </c>
      <c r="Q2198">
        <v>0.75</v>
      </c>
      <c r="R2198">
        <v>0</v>
      </c>
      <c r="S2198">
        <v>0.25</v>
      </c>
      <c r="T2198">
        <v>0.25</v>
      </c>
      <c r="U2198">
        <v>0</v>
      </c>
      <c r="V2198">
        <v>1</v>
      </c>
      <c r="W2198">
        <v>0</v>
      </c>
      <c r="X2198">
        <v>0</v>
      </c>
      <c r="Y2198">
        <v>0.25</v>
      </c>
      <c r="Z2198">
        <v>0.25</v>
      </c>
      <c r="AA2198">
        <v>1</v>
      </c>
      <c r="AB2198">
        <v>0.25</v>
      </c>
      <c r="AC2198">
        <v>0.75</v>
      </c>
      <c r="AD2198">
        <v>0</v>
      </c>
      <c r="AE2198">
        <v>0</v>
      </c>
      <c r="AF2198">
        <v>0.25</v>
      </c>
      <c r="AG2198">
        <v>0</v>
      </c>
      <c r="AH2198">
        <v>0.75</v>
      </c>
      <c r="AI2198">
        <v>0</v>
      </c>
      <c r="AJ2198">
        <v>0.25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1</v>
      </c>
      <c r="AY2198">
        <v>1</v>
      </c>
      <c r="AZ2198">
        <v>0.25</v>
      </c>
      <c r="BA2198">
        <v>1</v>
      </c>
      <c r="BB2198">
        <v>0</v>
      </c>
      <c r="BC2198">
        <v>0</v>
      </c>
      <c r="BD2198">
        <v>1</v>
      </c>
      <c r="BE2198">
        <v>2</v>
      </c>
      <c r="BF2198">
        <v>0</v>
      </c>
      <c r="BG2198">
        <v>1</v>
      </c>
      <c r="BH2198">
        <v>2</v>
      </c>
      <c r="BI2198">
        <v>0</v>
      </c>
      <c r="BJ2198">
        <v>0</v>
      </c>
      <c r="BK2198">
        <v>1</v>
      </c>
      <c r="BL2198">
        <v>0</v>
      </c>
      <c r="BM2198">
        <v>0</v>
      </c>
      <c r="BN2198">
        <v>1</v>
      </c>
      <c r="BO2198">
        <v>0</v>
      </c>
      <c r="BP2198">
        <v>1</v>
      </c>
      <c r="BQ2198">
        <v>3</v>
      </c>
      <c r="BR2198">
        <v>0</v>
      </c>
      <c r="BS2198">
        <v>1</v>
      </c>
      <c r="BT2198">
        <v>1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 t="s">
        <v>152</v>
      </c>
      <c r="CH2198" t="s">
        <v>153</v>
      </c>
      <c r="CI2198">
        <v>0</v>
      </c>
      <c r="CK2198" t="s">
        <v>4248</v>
      </c>
      <c r="CL2198" t="s">
        <v>4259</v>
      </c>
      <c r="CM2198" t="s">
        <v>4260</v>
      </c>
      <c r="CN2198" t="s">
        <v>4255</v>
      </c>
      <c r="CO2198" t="s">
        <v>4265</v>
      </c>
      <c r="CP2198" t="s">
        <v>4266</v>
      </c>
      <c r="CQ2198" t="s">
        <v>4258</v>
      </c>
      <c r="CR2198">
        <v>476.12287620450547</v>
      </c>
    </row>
    <row r="2199" spans="1:96" x14ac:dyDescent="0.4">
      <c r="A2199" t="s">
        <v>138</v>
      </c>
      <c r="B2199" t="s">
        <v>756</v>
      </c>
      <c r="C2199" t="s">
        <v>687</v>
      </c>
      <c r="D2199">
        <v>6</v>
      </c>
      <c r="E2199" t="s">
        <v>21</v>
      </c>
      <c r="F2199">
        <v>36.5</v>
      </c>
      <c r="G2199">
        <v>31</v>
      </c>
      <c r="H2199">
        <v>58</v>
      </c>
      <c r="I2199">
        <v>70000000</v>
      </c>
      <c r="J2199">
        <v>1750000</v>
      </c>
      <c r="K2199">
        <v>1</v>
      </c>
      <c r="L2199">
        <v>1</v>
      </c>
      <c r="M2199">
        <v>0.1666666666666666</v>
      </c>
      <c r="N2199">
        <v>0.5</v>
      </c>
      <c r="O2199">
        <v>0.5</v>
      </c>
      <c r="P2199">
        <v>0.33333333333333331</v>
      </c>
      <c r="Q2199">
        <v>0.66666666666666663</v>
      </c>
      <c r="R2199">
        <v>0</v>
      </c>
      <c r="S2199">
        <v>0.1666666666666666</v>
      </c>
      <c r="T2199">
        <v>0.1666666666666666</v>
      </c>
      <c r="U2199">
        <v>0</v>
      </c>
      <c r="V2199">
        <v>1</v>
      </c>
      <c r="W2199">
        <v>0</v>
      </c>
      <c r="X2199">
        <v>0</v>
      </c>
      <c r="Y2199">
        <v>0.1666666666666666</v>
      </c>
      <c r="Z2199">
        <v>0.1666666666666666</v>
      </c>
      <c r="AA2199">
        <v>1</v>
      </c>
      <c r="AB2199">
        <v>0</v>
      </c>
      <c r="AC2199">
        <v>0.83333333333333337</v>
      </c>
      <c r="AD2199">
        <v>0.1666666666666666</v>
      </c>
      <c r="AE2199">
        <v>0</v>
      </c>
      <c r="AF2199">
        <v>0.1666666666666666</v>
      </c>
      <c r="AG2199">
        <v>0.1666666666666666</v>
      </c>
      <c r="AH2199">
        <v>0.66666666666666674</v>
      </c>
      <c r="AI2199">
        <v>0</v>
      </c>
      <c r="AJ2199">
        <v>0.5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.66666666666666663</v>
      </c>
      <c r="AY2199">
        <v>1</v>
      </c>
      <c r="AZ2199">
        <v>0</v>
      </c>
      <c r="BA2199">
        <v>0</v>
      </c>
      <c r="BB2199">
        <v>0</v>
      </c>
      <c r="BC2199">
        <v>0</v>
      </c>
      <c r="BD2199">
        <v>2</v>
      </c>
      <c r="BE2199">
        <v>6</v>
      </c>
      <c r="BF2199">
        <v>0</v>
      </c>
      <c r="BG2199">
        <v>1</v>
      </c>
      <c r="BH2199">
        <v>5</v>
      </c>
      <c r="BI2199">
        <v>0</v>
      </c>
      <c r="BJ2199">
        <v>1</v>
      </c>
      <c r="BK2199">
        <v>3</v>
      </c>
      <c r="BL2199">
        <v>0</v>
      </c>
      <c r="BM2199">
        <v>0</v>
      </c>
      <c r="BN2199">
        <v>2</v>
      </c>
      <c r="BO2199">
        <v>0</v>
      </c>
      <c r="BP2199">
        <v>3</v>
      </c>
      <c r="BQ2199">
        <v>10</v>
      </c>
      <c r="BR2199">
        <v>0</v>
      </c>
      <c r="BS2199">
        <v>1</v>
      </c>
      <c r="BT2199">
        <v>3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 t="s">
        <v>152</v>
      </c>
      <c r="CH2199" t="s">
        <v>153</v>
      </c>
      <c r="CI2199">
        <v>0</v>
      </c>
      <c r="CK2199" t="s">
        <v>4262</v>
      </c>
      <c r="CM2199" t="s">
        <v>4249</v>
      </c>
      <c r="CN2199" t="s">
        <v>158</v>
      </c>
      <c r="CO2199" t="s">
        <v>4251</v>
      </c>
      <c r="CP2199" t="s">
        <v>4252</v>
      </c>
      <c r="CQ2199" t="s">
        <v>168</v>
      </c>
      <c r="CR2199">
        <v>498.12287620450547</v>
      </c>
    </row>
    <row r="2200" spans="1:96" x14ac:dyDescent="0.4">
      <c r="A2200" t="s">
        <v>143</v>
      </c>
      <c r="B2200" t="s">
        <v>756</v>
      </c>
      <c r="C2200" t="s">
        <v>687</v>
      </c>
      <c r="D2200">
        <v>16</v>
      </c>
      <c r="E2200" t="s">
        <v>16</v>
      </c>
      <c r="F2200">
        <v>35</v>
      </c>
      <c r="G2200">
        <v>21</v>
      </c>
      <c r="H2200">
        <v>56</v>
      </c>
      <c r="I2200">
        <v>50000000</v>
      </c>
      <c r="J2200">
        <v>1250000</v>
      </c>
      <c r="K2200">
        <v>0.9375</v>
      </c>
      <c r="L2200">
        <v>0.9375</v>
      </c>
      <c r="M2200">
        <v>0.1875</v>
      </c>
      <c r="N2200">
        <v>0.625</v>
      </c>
      <c r="O2200">
        <v>0.375</v>
      </c>
      <c r="P2200">
        <v>6.25E-2</v>
      </c>
      <c r="Q2200">
        <v>0.9375</v>
      </c>
      <c r="R2200">
        <v>0</v>
      </c>
      <c r="S2200">
        <v>6.25E-2</v>
      </c>
      <c r="T2200">
        <v>6.25E-2</v>
      </c>
      <c r="U2200">
        <v>0</v>
      </c>
      <c r="V2200">
        <v>1</v>
      </c>
      <c r="W2200">
        <v>0</v>
      </c>
      <c r="X2200">
        <v>0</v>
      </c>
      <c r="Y2200">
        <v>6.25E-2</v>
      </c>
      <c r="Z2200">
        <v>6.25E-2</v>
      </c>
      <c r="AA2200">
        <v>1</v>
      </c>
      <c r="AB2200">
        <v>0.125</v>
      </c>
      <c r="AC2200">
        <v>0.8125</v>
      </c>
      <c r="AD2200">
        <v>6.25E-2</v>
      </c>
      <c r="AE2200">
        <v>0</v>
      </c>
      <c r="AF2200">
        <v>0</v>
      </c>
      <c r="AG2200">
        <v>6.25E-2</v>
      </c>
      <c r="AH2200">
        <v>0.75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.8125</v>
      </c>
      <c r="AY2200">
        <v>1</v>
      </c>
      <c r="AZ2200">
        <v>6.25E-2</v>
      </c>
      <c r="BA2200">
        <v>0</v>
      </c>
      <c r="BB2200">
        <v>0</v>
      </c>
      <c r="BC2200">
        <v>0</v>
      </c>
      <c r="BD2200">
        <v>3</v>
      </c>
      <c r="BE2200">
        <v>10</v>
      </c>
      <c r="BF2200">
        <v>0</v>
      </c>
      <c r="BG2200">
        <v>3</v>
      </c>
      <c r="BH2200">
        <v>9</v>
      </c>
      <c r="BI2200">
        <v>0</v>
      </c>
      <c r="BJ2200">
        <v>3</v>
      </c>
      <c r="BK2200">
        <v>7</v>
      </c>
      <c r="BL2200">
        <v>0</v>
      </c>
      <c r="BM2200">
        <v>0</v>
      </c>
      <c r="BN2200">
        <v>1</v>
      </c>
      <c r="BO2200">
        <v>1</v>
      </c>
      <c r="BP2200">
        <v>6</v>
      </c>
      <c r="BQ2200">
        <v>19</v>
      </c>
      <c r="BR2200">
        <v>0</v>
      </c>
      <c r="BS2200">
        <v>2</v>
      </c>
      <c r="BT2200">
        <v>4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1</v>
      </c>
      <c r="CD2200">
        <v>0</v>
      </c>
      <c r="CE2200">
        <v>0</v>
      </c>
      <c r="CF2200">
        <v>1</v>
      </c>
      <c r="CG2200" t="s">
        <v>152</v>
      </c>
      <c r="CH2200" t="s">
        <v>153</v>
      </c>
      <c r="CI2200">
        <v>0</v>
      </c>
      <c r="CK2200" t="s">
        <v>158</v>
      </c>
      <c r="CL2200" t="s">
        <v>4268</v>
      </c>
      <c r="CM2200" t="s">
        <v>4260</v>
      </c>
      <c r="CN2200" t="s">
        <v>4245</v>
      </c>
      <c r="CO2200" t="s">
        <v>4246</v>
      </c>
      <c r="CP2200" t="s">
        <v>4247</v>
      </c>
      <c r="CQ2200" t="s">
        <v>168</v>
      </c>
      <c r="CR2200">
        <v>474.12287620450547</v>
      </c>
    </row>
    <row r="2201" spans="1:96" x14ac:dyDescent="0.4">
      <c r="A2201" t="s">
        <v>145</v>
      </c>
      <c r="B2201" t="s">
        <v>756</v>
      </c>
      <c r="C2201" t="s">
        <v>687</v>
      </c>
      <c r="D2201">
        <v>26</v>
      </c>
      <c r="E2201" t="s">
        <v>14</v>
      </c>
      <c r="F2201">
        <v>41.07692307692308</v>
      </c>
      <c r="G2201">
        <v>31</v>
      </c>
      <c r="H2201">
        <v>59</v>
      </c>
      <c r="I2201">
        <v>70000000</v>
      </c>
      <c r="J2201">
        <v>1750000</v>
      </c>
      <c r="K2201">
        <v>0.84615384615384615</v>
      </c>
      <c r="L2201">
        <v>0.84615384615384615</v>
      </c>
      <c r="M2201">
        <v>7.69230769230769E-2</v>
      </c>
      <c r="N2201">
        <v>0.5</v>
      </c>
      <c r="O2201">
        <v>0.5</v>
      </c>
      <c r="P2201">
        <v>0.1538461538461538</v>
      </c>
      <c r="Q2201">
        <v>0.76923076923076927</v>
      </c>
      <c r="R2201">
        <v>7.69230769230769E-2</v>
      </c>
      <c r="S2201">
        <v>3.8461538461538401E-2</v>
      </c>
      <c r="T2201">
        <v>3.8461538461538401E-2</v>
      </c>
      <c r="U2201">
        <v>0</v>
      </c>
      <c r="V2201">
        <v>1</v>
      </c>
      <c r="W2201">
        <v>0</v>
      </c>
      <c r="X2201">
        <v>3.8461538461538401E-2</v>
      </c>
      <c r="Y2201">
        <v>3.8461538461538401E-2</v>
      </c>
      <c r="Z2201">
        <v>3.8461538461538401E-2</v>
      </c>
      <c r="AA2201">
        <v>1</v>
      </c>
      <c r="AB2201">
        <v>0</v>
      </c>
      <c r="AC2201">
        <v>0.84615384615384615</v>
      </c>
      <c r="AD2201">
        <v>0</v>
      </c>
      <c r="AE2201">
        <v>0</v>
      </c>
      <c r="AF2201">
        <v>0.1538461538461538</v>
      </c>
      <c r="AG2201">
        <v>0</v>
      </c>
      <c r="AH2201">
        <v>0.84615384615384615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3.8461538461538401E-2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3.8461538461538401E-2</v>
      </c>
      <c r="AV2201">
        <v>3.8461538461538401E-2</v>
      </c>
      <c r="AW2201">
        <v>0</v>
      </c>
      <c r="AX2201">
        <v>0.61538461538461542</v>
      </c>
      <c r="AY2201">
        <v>1</v>
      </c>
      <c r="AZ2201">
        <v>7.69230769230769E-2</v>
      </c>
      <c r="BA2201">
        <v>0</v>
      </c>
      <c r="BB2201">
        <v>0</v>
      </c>
      <c r="BC2201">
        <v>2</v>
      </c>
      <c r="BD2201">
        <v>11</v>
      </c>
      <c r="BE2201">
        <v>21</v>
      </c>
      <c r="BF2201">
        <v>2</v>
      </c>
      <c r="BG2201">
        <v>9</v>
      </c>
      <c r="BH2201">
        <v>19</v>
      </c>
      <c r="BI2201">
        <v>1</v>
      </c>
      <c r="BJ2201">
        <v>7</v>
      </c>
      <c r="BK2201">
        <v>16</v>
      </c>
      <c r="BL2201">
        <v>0</v>
      </c>
      <c r="BM2201">
        <v>1</v>
      </c>
      <c r="BN2201">
        <v>3</v>
      </c>
      <c r="BO2201">
        <v>3</v>
      </c>
      <c r="BP2201">
        <v>17</v>
      </c>
      <c r="BQ2201">
        <v>37</v>
      </c>
      <c r="BR2201">
        <v>1</v>
      </c>
      <c r="BS2201">
        <v>5</v>
      </c>
      <c r="BT2201">
        <v>13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1</v>
      </c>
      <c r="CC2201">
        <v>1</v>
      </c>
      <c r="CD2201">
        <v>0</v>
      </c>
      <c r="CE2201">
        <v>0</v>
      </c>
      <c r="CF2201">
        <v>1</v>
      </c>
      <c r="CG2201" t="s">
        <v>152</v>
      </c>
      <c r="CH2201" t="s">
        <v>153</v>
      </c>
      <c r="CI2201">
        <v>0</v>
      </c>
      <c r="CK2201" t="s">
        <v>4262</v>
      </c>
      <c r="CL2201" t="s">
        <v>4268</v>
      </c>
      <c r="CM2201" t="s">
        <v>4249</v>
      </c>
      <c r="CN2201" t="s">
        <v>158</v>
      </c>
      <c r="CO2201" t="s">
        <v>4251</v>
      </c>
      <c r="CP2201" t="s">
        <v>4252</v>
      </c>
      <c r="CQ2201" t="s">
        <v>168</v>
      </c>
      <c r="CR2201">
        <v>488.12287620450547</v>
      </c>
    </row>
    <row r="2202" spans="1:96" x14ac:dyDescent="0.4">
      <c r="A2202" t="s">
        <v>147</v>
      </c>
      <c r="B2202" t="s">
        <v>756</v>
      </c>
      <c r="C2202" t="s">
        <v>687</v>
      </c>
      <c r="D2202">
        <v>7</v>
      </c>
      <c r="E2202" t="s">
        <v>20</v>
      </c>
      <c r="F2202">
        <v>34.285714285714292</v>
      </c>
      <c r="G2202">
        <v>27</v>
      </c>
      <c r="H2202">
        <v>45</v>
      </c>
      <c r="I2202">
        <v>20000000</v>
      </c>
      <c r="J2202">
        <v>500000</v>
      </c>
      <c r="K2202">
        <v>1</v>
      </c>
      <c r="L2202">
        <v>1</v>
      </c>
      <c r="M2202">
        <v>0.42857142857142849</v>
      </c>
      <c r="N2202">
        <v>0.42857142857142849</v>
      </c>
      <c r="O2202">
        <v>0.5714285714285714</v>
      </c>
      <c r="P2202">
        <v>0.14285714285714279</v>
      </c>
      <c r="Q2202">
        <v>0.8571428571428571</v>
      </c>
      <c r="R2202">
        <v>0</v>
      </c>
      <c r="S2202">
        <v>0.14285714285714279</v>
      </c>
      <c r="T2202">
        <v>0.14285714285714279</v>
      </c>
      <c r="U2202">
        <v>0</v>
      </c>
      <c r="V2202">
        <v>0.8571428571428571</v>
      </c>
      <c r="W2202">
        <v>0</v>
      </c>
      <c r="X2202">
        <v>0.14285714285714279</v>
      </c>
      <c r="Y2202">
        <v>0.14285714285714279</v>
      </c>
      <c r="Z2202">
        <v>0.2857142857142857</v>
      </c>
      <c r="AA2202">
        <v>1</v>
      </c>
      <c r="AB2202">
        <v>0</v>
      </c>
      <c r="AC2202">
        <v>1</v>
      </c>
      <c r="AD2202">
        <v>0</v>
      </c>
      <c r="AE2202">
        <v>0</v>
      </c>
      <c r="AF2202">
        <v>0.14285714285714279</v>
      </c>
      <c r="AG2202">
        <v>0</v>
      </c>
      <c r="AH2202">
        <v>0.4285714285714286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.7142857142857143</v>
      </c>
      <c r="AY2202">
        <v>1</v>
      </c>
      <c r="AZ2202">
        <v>0.14285714285714279</v>
      </c>
      <c r="BA2202">
        <v>0</v>
      </c>
      <c r="BB2202">
        <v>0</v>
      </c>
      <c r="BC2202">
        <v>0</v>
      </c>
      <c r="BD2202">
        <v>2</v>
      </c>
      <c r="BE2202">
        <v>7</v>
      </c>
      <c r="BF2202">
        <v>0</v>
      </c>
      <c r="BG2202">
        <v>2</v>
      </c>
      <c r="BH2202">
        <v>7</v>
      </c>
      <c r="BI2202">
        <v>0</v>
      </c>
      <c r="BJ2202">
        <v>2</v>
      </c>
      <c r="BK2202">
        <v>6</v>
      </c>
      <c r="BL2202">
        <v>0</v>
      </c>
      <c r="BM2202">
        <v>0</v>
      </c>
      <c r="BN2202">
        <v>1</v>
      </c>
      <c r="BO2202">
        <v>1</v>
      </c>
      <c r="BP2202">
        <v>3</v>
      </c>
      <c r="BQ2202">
        <v>14</v>
      </c>
      <c r="BR2202">
        <v>0</v>
      </c>
      <c r="BS2202">
        <v>1</v>
      </c>
      <c r="BT2202">
        <v>3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1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 t="s">
        <v>152</v>
      </c>
      <c r="CH2202" t="s">
        <v>153</v>
      </c>
      <c r="CI2202">
        <v>0</v>
      </c>
      <c r="CK2202" t="s">
        <v>4262</v>
      </c>
      <c r="CL2202" t="s">
        <v>4259</v>
      </c>
      <c r="CM2202" t="s">
        <v>4244</v>
      </c>
      <c r="CN2202" t="s">
        <v>4245</v>
      </c>
      <c r="CO2202" t="s">
        <v>4256</v>
      </c>
      <c r="CP2202" t="s">
        <v>4257</v>
      </c>
      <c r="CQ2202" t="s">
        <v>4253</v>
      </c>
      <c r="CR2202">
        <v>477.12287620450547</v>
      </c>
    </row>
    <row r="2203" spans="1:96" x14ac:dyDescent="0.4">
      <c r="A2203" t="s">
        <v>148</v>
      </c>
      <c r="B2203" t="s">
        <v>756</v>
      </c>
      <c r="C2203" t="s">
        <v>687</v>
      </c>
      <c r="D2203">
        <v>5</v>
      </c>
      <c r="E2203" t="s">
        <v>22</v>
      </c>
      <c r="F2203">
        <v>40.4</v>
      </c>
      <c r="G2203">
        <v>27</v>
      </c>
      <c r="H2203">
        <v>53</v>
      </c>
      <c r="I2203">
        <v>20000000</v>
      </c>
      <c r="J2203">
        <v>500000</v>
      </c>
      <c r="K2203">
        <v>1</v>
      </c>
      <c r="L2203">
        <v>1</v>
      </c>
      <c r="M2203">
        <v>0.2</v>
      </c>
      <c r="N2203">
        <v>0.4</v>
      </c>
      <c r="O2203">
        <v>0.6</v>
      </c>
      <c r="P2203">
        <v>0.2</v>
      </c>
      <c r="Q2203">
        <v>0.8</v>
      </c>
      <c r="R2203">
        <v>0</v>
      </c>
      <c r="S2203">
        <v>0.2</v>
      </c>
      <c r="T2203">
        <v>0.2</v>
      </c>
      <c r="U2203">
        <v>0</v>
      </c>
      <c r="V2203">
        <v>0</v>
      </c>
      <c r="W2203">
        <v>0</v>
      </c>
      <c r="X2203">
        <v>0</v>
      </c>
      <c r="Y2203">
        <v>0.2</v>
      </c>
      <c r="Z2203">
        <v>0.2</v>
      </c>
      <c r="AA2203">
        <v>1</v>
      </c>
      <c r="AB2203">
        <v>0</v>
      </c>
      <c r="AC2203">
        <v>1</v>
      </c>
      <c r="AD2203">
        <v>0</v>
      </c>
      <c r="AE2203">
        <v>0</v>
      </c>
      <c r="AF2203">
        <v>0.2</v>
      </c>
      <c r="AG2203">
        <v>0</v>
      </c>
      <c r="AH2203">
        <v>1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.8</v>
      </c>
      <c r="AY2203">
        <v>1</v>
      </c>
      <c r="AZ2203">
        <v>0</v>
      </c>
      <c r="BA2203">
        <v>0</v>
      </c>
      <c r="BB2203">
        <v>0</v>
      </c>
      <c r="BC2203">
        <v>0</v>
      </c>
      <c r="BD2203">
        <v>1</v>
      </c>
      <c r="BE2203">
        <v>5</v>
      </c>
      <c r="BF2203">
        <v>0</v>
      </c>
      <c r="BG2203">
        <v>1</v>
      </c>
      <c r="BH2203">
        <v>5</v>
      </c>
      <c r="BI2203">
        <v>0</v>
      </c>
      <c r="BJ2203">
        <v>0</v>
      </c>
      <c r="BK2203">
        <v>4</v>
      </c>
      <c r="BL2203">
        <v>0</v>
      </c>
      <c r="BM2203">
        <v>0</v>
      </c>
      <c r="BN2203">
        <v>2</v>
      </c>
      <c r="BO2203">
        <v>0</v>
      </c>
      <c r="BP2203">
        <v>1</v>
      </c>
      <c r="BQ2203">
        <v>9</v>
      </c>
      <c r="BR2203">
        <v>0</v>
      </c>
      <c r="BS2203">
        <v>0</v>
      </c>
      <c r="BT2203">
        <v>2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 t="s">
        <v>152</v>
      </c>
      <c r="CH2203" t="s">
        <v>153</v>
      </c>
      <c r="CI2203">
        <v>0</v>
      </c>
      <c r="CK2203" t="s">
        <v>4262</v>
      </c>
      <c r="CM2203" t="s">
        <v>4244</v>
      </c>
      <c r="CN2203" t="s">
        <v>4245</v>
      </c>
      <c r="CO2203" t="s">
        <v>4256</v>
      </c>
      <c r="CP2203" t="s">
        <v>4257</v>
      </c>
      <c r="CQ2203" t="s">
        <v>4253</v>
      </c>
      <c r="CR2203">
        <v>482.12287620450547</v>
      </c>
    </row>
    <row r="2204" spans="1:96" x14ac:dyDescent="0.4">
      <c r="A2204" t="s">
        <v>154</v>
      </c>
      <c r="B2204" t="s">
        <v>756</v>
      </c>
      <c r="C2204" t="s">
        <v>687</v>
      </c>
      <c r="D2204">
        <v>5</v>
      </c>
      <c r="E2204" t="s">
        <v>22</v>
      </c>
      <c r="F2204">
        <v>35.4</v>
      </c>
      <c r="G2204">
        <v>29</v>
      </c>
      <c r="H2204">
        <v>45</v>
      </c>
      <c r="I2204">
        <v>35000000</v>
      </c>
      <c r="J2204">
        <v>875000</v>
      </c>
      <c r="K2204">
        <v>1</v>
      </c>
      <c r="L2204">
        <v>1</v>
      </c>
      <c r="M2204">
        <v>0.6</v>
      </c>
      <c r="N2204">
        <v>0</v>
      </c>
      <c r="O2204">
        <v>1</v>
      </c>
      <c r="P2204">
        <v>0.2</v>
      </c>
      <c r="Q2204">
        <v>0.6</v>
      </c>
      <c r="R2204">
        <v>0.2</v>
      </c>
      <c r="S2204">
        <v>0.2</v>
      </c>
      <c r="T2204">
        <v>0.2</v>
      </c>
      <c r="U2204">
        <v>0</v>
      </c>
      <c r="V2204">
        <v>0</v>
      </c>
      <c r="W2204">
        <v>0.4</v>
      </c>
      <c r="X2204">
        <v>0</v>
      </c>
      <c r="Y2204">
        <v>0.2</v>
      </c>
      <c r="Z2204">
        <v>0.4</v>
      </c>
      <c r="AA2204">
        <v>1</v>
      </c>
      <c r="AB2204">
        <v>0</v>
      </c>
      <c r="AC2204">
        <v>0.6</v>
      </c>
      <c r="AD2204">
        <v>0.2</v>
      </c>
      <c r="AE2204">
        <v>0</v>
      </c>
      <c r="AF2204">
        <v>0</v>
      </c>
      <c r="AG2204">
        <v>0.2</v>
      </c>
      <c r="AH2204">
        <v>0.1999999999999999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.6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1</v>
      </c>
      <c r="BE2204">
        <v>3</v>
      </c>
      <c r="BF2204">
        <v>0</v>
      </c>
      <c r="BG2204">
        <v>1</v>
      </c>
      <c r="BH2204">
        <v>3</v>
      </c>
      <c r="BI2204">
        <v>0</v>
      </c>
      <c r="BJ2204">
        <v>0</v>
      </c>
      <c r="BK2204">
        <v>2</v>
      </c>
      <c r="BL2204">
        <v>0</v>
      </c>
      <c r="BM2204">
        <v>0</v>
      </c>
      <c r="BN2204">
        <v>0</v>
      </c>
      <c r="BO2204">
        <v>0</v>
      </c>
      <c r="BP2204">
        <v>2</v>
      </c>
      <c r="BQ2204">
        <v>6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 t="s">
        <v>152</v>
      </c>
      <c r="CH2204" t="s">
        <v>153</v>
      </c>
      <c r="CI2204">
        <v>0</v>
      </c>
      <c r="CM2204" t="s">
        <v>4244</v>
      </c>
      <c r="CN2204" t="s">
        <v>158</v>
      </c>
      <c r="CO2204" t="s">
        <v>4246</v>
      </c>
      <c r="CP2204" t="s">
        <v>4247</v>
      </c>
      <c r="CQ2204" t="s">
        <v>4261</v>
      </c>
      <c r="CR2204">
        <v>477.12287620450547</v>
      </c>
    </row>
    <row r="2205" spans="1:96" x14ac:dyDescent="0.4">
      <c r="A2205" t="s">
        <v>159</v>
      </c>
      <c r="B2205" t="s">
        <v>756</v>
      </c>
      <c r="C2205" t="s">
        <v>687</v>
      </c>
      <c r="D2205">
        <v>6</v>
      </c>
      <c r="E2205" t="s">
        <v>21</v>
      </c>
      <c r="F2205">
        <v>36.5</v>
      </c>
      <c r="G2205">
        <v>30</v>
      </c>
      <c r="H2205">
        <v>52</v>
      </c>
      <c r="I2205">
        <v>45000000</v>
      </c>
      <c r="J2205">
        <v>1125000</v>
      </c>
      <c r="K2205">
        <v>0.83333333333333337</v>
      </c>
      <c r="L2205">
        <v>0.83333333333333337</v>
      </c>
      <c r="M2205">
        <v>0.5</v>
      </c>
      <c r="N2205">
        <v>0.33333333333333331</v>
      </c>
      <c r="O2205">
        <v>0.66666666666666674</v>
      </c>
      <c r="P2205">
        <v>0.33333333333333331</v>
      </c>
      <c r="Q2205">
        <v>0.5</v>
      </c>
      <c r="R2205">
        <v>0.1666666666666666</v>
      </c>
      <c r="S2205">
        <v>0.1666666666666666</v>
      </c>
      <c r="T2205">
        <v>0.1666666666666666</v>
      </c>
      <c r="U2205">
        <v>0</v>
      </c>
      <c r="V2205">
        <v>0</v>
      </c>
      <c r="W2205">
        <v>0.5</v>
      </c>
      <c r="X2205">
        <v>0</v>
      </c>
      <c r="Y2205">
        <v>0.1666666666666666</v>
      </c>
      <c r="Z2205">
        <v>0.33333333333333331</v>
      </c>
      <c r="AA2205">
        <v>1</v>
      </c>
      <c r="AB2205">
        <v>0</v>
      </c>
      <c r="AC2205">
        <v>0.5</v>
      </c>
      <c r="AD2205">
        <v>0.33333333333333331</v>
      </c>
      <c r="AE2205">
        <v>0</v>
      </c>
      <c r="AF2205">
        <v>0.1666666666666666</v>
      </c>
      <c r="AG2205">
        <v>0.1666666666666666</v>
      </c>
      <c r="AH2205">
        <v>0.5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2</v>
      </c>
      <c r="BE2205">
        <v>7</v>
      </c>
      <c r="BF2205">
        <v>0</v>
      </c>
      <c r="BG2205">
        <v>1</v>
      </c>
      <c r="BH2205">
        <v>6</v>
      </c>
      <c r="BI2205">
        <v>0</v>
      </c>
      <c r="BJ2205">
        <v>1</v>
      </c>
      <c r="BK2205">
        <v>3</v>
      </c>
      <c r="BL2205">
        <v>0</v>
      </c>
      <c r="BM2205">
        <v>0</v>
      </c>
      <c r="BN2205">
        <v>0</v>
      </c>
      <c r="BO2205">
        <v>0</v>
      </c>
      <c r="BP2205">
        <v>3</v>
      </c>
      <c r="BQ2205">
        <v>11</v>
      </c>
      <c r="BR2205">
        <v>0</v>
      </c>
      <c r="BS2205">
        <v>0</v>
      </c>
      <c r="BT2205">
        <v>1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1</v>
      </c>
      <c r="CC2205">
        <v>2</v>
      </c>
      <c r="CD2205">
        <v>0</v>
      </c>
      <c r="CE2205">
        <v>1</v>
      </c>
      <c r="CF2205">
        <v>2</v>
      </c>
      <c r="CG2205" t="s">
        <v>152</v>
      </c>
      <c r="CH2205" t="s">
        <v>153</v>
      </c>
      <c r="CI2205">
        <v>0</v>
      </c>
      <c r="CK2205" t="s">
        <v>4248</v>
      </c>
      <c r="CM2205" t="s">
        <v>4249</v>
      </c>
      <c r="CO2205" t="s">
        <v>4246</v>
      </c>
      <c r="CP2205" t="s">
        <v>4247</v>
      </c>
      <c r="CQ2205" t="s">
        <v>4258</v>
      </c>
      <c r="CR2205">
        <v>493.12287620450547</v>
      </c>
    </row>
    <row r="2206" spans="1:96" x14ac:dyDescent="0.4">
      <c r="A2206" t="s">
        <v>173</v>
      </c>
      <c r="B2206" t="s">
        <v>757</v>
      </c>
      <c r="C2206" t="s">
        <v>687</v>
      </c>
      <c r="D2206">
        <v>10</v>
      </c>
      <c r="E2206" t="s">
        <v>18</v>
      </c>
      <c r="F2206">
        <v>35.099999999999987</v>
      </c>
      <c r="G2206">
        <v>23</v>
      </c>
      <c r="H2206">
        <v>41</v>
      </c>
      <c r="I2206">
        <v>10000000</v>
      </c>
      <c r="J2206">
        <v>250000</v>
      </c>
      <c r="K2206">
        <v>0.9</v>
      </c>
      <c r="L2206">
        <v>0.9</v>
      </c>
      <c r="M2206">
        <v>0.9</v>
      </c>
      <c r="N2206">
        <v>0.6</v>
      </c>
      <c r="O2206">
        <v>0.4</v>
      </c>
      <c r="P2206">
        <v>0.1</v>
      </c>
      <c r="Q2206">
        <v>0.7</v>
      </c>
      <c r="R2206">
        <v>0.2</v>
      </c>
      <c r="S2206">
        <v>0.1</v>
      </c>
      <c r="T2206">
        <v>0.1</v>
      </c>
      <c r="U2206">
        <v>0</v>
      </c>
      <c r="V2206">
        <v>1</v>
      </c>
      <c r="W2206">
        <v>0</v>
      </c>
      <c r="X2206">
        <v>0</v>
      </c>
      <c r="Y2206">
        <v>0.1</v>
      </c>
      <c r="Z2206">
        <v>0.1</v>
      </c>
      <c r="AA2206">
        <v>1</v>
      </c>
      <c r="AB2206">
        <v>0.1</v>
      </c>
      <c r="AC2206">
        <v>0.6</v>
      </c>
      <c r="AD2206">
        <v>0</v>
      </c>
      <c r="AE2206">
        <v>0</v>
      </c>
      <c r="AF2206">
        <v>0.1</v>
      </c>
      <c r="AG2206">
        <v>0</v>
      </c>
      <c r="AH2206">
        <v>0.9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1</v>
      </c>
      <c r="AY2206">
        <v>1</v>
      </c>
      <c r="AZ2206">
        <v>0.2</v>
      </c>
      <c r="BA2206">
        <v>0</v>
      </c>
      <c r="BB2206">
        <v>0</v>
      </c>
      <c r="BC2206">
        <v>1</v>
      </c>
      <c r="BD2206">
        <v>3</v>
      </c>
      <c r="BE2206">
        <v>6</v>
      </c>
      <c r="BF2206">
        <v>1</v>
      </c>
      <c r="BG2206">
        <v>3</v>
      </c>
      <c r="BH2206">
        <v>5</v>
      </c>
      <c r="BI2206">
        <v>0</v>
      </c>
      <c r="BJ2206">
        <v>2</v>
      </c>
      <c r="BK2206">
        <v>4</v>
      </c>
      <c r="BL2206">
        <v>0</v>
      </c>
      <c r="BM2206">
        <v>0</v>
      </c>
      <c r="BN2206">
        <v>1</v>
      </c>
      <c r="BO2206">
        <v>1</v>
      </c>
      <c r="BP2206">
        <v>5</v>
      </c>
      <c r="BQ2206">
        <v>9</v>
      </c>
      <c r="BR2206">
        <v>0</v>
      </c>
      <c r="BS2206">
        <v>1</v>
      </c>
      <c r="BT2206">
        <v>3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1</v>
      </c>
      <c r="CD2206">
        <v>0</v>
      </c>
      <c r="CE2206">
        <v>0</v>
      </c>
      <c r="CF2206">
        <v>1</v>
      </c>
      <c r="CG2206" t="s">
        <v>152</v>
      </c>
      <c r="CH2206" t="s">
        <v>153</v>
      </c>
      <c r="CI2206">
        <v>0</v>
      </c>
      <c r="CK2206" t="s">
        <v>158</v>
      </c>
      <c r="CL2206" t="s">
        <v>4259</v>
      </c>
      <c r="CM2206" t="s">
        <v>4263</v>
      </c>
      <c r="CN2206" t="s">
        <v>4255</v>
      </c>
      <c r="CO2206" t="s">
        <v>4265</v>
      </c>
      <c r="CP2206" t="s">
        <v>4266</v>
      </c>
      <c r="CQ2206" t="s">
        <v>168</v>
      </c>
      <c r="CR2206">
        <v>482.12287620450547</v>
      </c>
    </row>
    <row r="2207" spans="1:96" x14ac:dyDescent="0.4">
      <c r="A2207" t="s">
        <v>138</v>
      </c>
      <c r="B2207" t="s">
        <v>757</v>
      </c>
      <c r="C2207" t="s">
        <v>687</v>
      </c>
      <c r="D2207">
        <v>6</v>
      </c>
      <c r="E2207" t="s">
        <v>21</v>
      </c>
      <c r="F2207">
        <v>38</v>
      </c>
      <c r="G2207">
        <v>20</v>
      </c>
      <c r="H2207">
        <v>54</v>
      </c>
      <c r="I2207">
        <v>9000000</v>
      </c>
      <c r="J2207">
        <v>225000</v>
      </c>
      <c r="K2207">
        <v>1</v>
      </c>
      <c r="L2207">
        <v>1</v>
      </c>
      <c r="M2207">
        <v>1</v>
      </c>
      <c r="N2207">
        <v>0.33333333333333331</v>
      </c>
      <c r="O2207">
        <v>0.66666666666666674</v>
      </c>
      <c r="P2207">
        <v>0.1666666666666666</v>
      </c>
      <c r="Q2207">
        <v>0.83333333333333337</v>
      </c>
      <c r="R2207">
        <v>0</v>
      </c>
      <c r="S2207">
        <v>0.1666666666666666</v>
      </c>
      <c r="T2207">
        <v>0.1666666666666666</v>
      </c>
      <c r="U2207">
        <v>0</v>
      </c>
      <c r="V2207">
        <v>1</v>
      </c>
      <c r="W2207">
        <v>0</v>
      </c>
      <c r="X2207">
        <v>0.1666666666666666</v>
      </c>
      <c r="Y2207">
        <v>0.1666666666666666</v>
      </c>
      <c r="Z2207">
        <v>0.1666666666666666</v>
      </c>
      <c r="AA2207">
        <v>1</v>
      </c>
      <c r="AB2207">
        <v>0.33333333333333331</v>
      </c>
      <c r="AC2207">
        <v>0.66666666666666663</v>
      </c>
      <c r="AD2207">
        <v>0</v>
      </c>
      <c r="AE2207">
        <v>0.1666666666666666</v>
      </c>
      <c r="AF2207">
        <v>0</v>
      </c>
      <c r="AG2207">
        <v>0</v>
      </c>
      <c r="AH2207">
        <v>0.83333333333333337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.1666666666666666</v>
      </c>
      <c r="AV2207">
        <v>0</v>
      </c>
      <c r="AW2207">
        <v>0</v>
      </c>
      <c r="AX2207">
        <v>0.5</v>
      </c>
      <c r="AY2207">
        <v>0</v>
      </c>
      <c r="AZ2207">
        <v>0.33333333333333331</v>
      </c>
      <c r="BA2207">
        <v>1</v>
      </c>
      <c r="BB2207">
        <v>0</v>
      </c>
      <c r="BC2207">
        <v>0</v>
      </c>
      <c r="BD2207">
        <v>1</v>
      </c>
      <c r="BE2207">
        <v>8</v>
      </c>
      <c r="BF2207">
        <v>0</v>
      </c>
      <c r="BG2207">
        <v>1</v>
      </c>
      <c r="BH2207">
        <v>7</v>
      </c>
      <c r="BI2207">
        <v>0</v>
      </c>
      <c r="BJ2207">
        <v>0</v>
      </c>
      <c r="BK2207">
        <v>5</v>
      </c>
      <c r="BL2207">
        <v>0</v>
      </c>
      <c r="BM2207">
        <v>0</v>
      </c>
      <c r="BN2207">
        <v>1</v>
      </c>
      <c r="BO2207">
        <v>0</v>
      </c>
      <c r="BP2207">
        <v>1</v>
      </c>
      <c r="BQ2207">
        <v>12</v>
      </c>
      <c r="BR2207">
        <v>0</v>
      </c>
      <c r="BS2207">
        <v>0</v>
      </c>
      <c r="BT2207">
        <v>3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1</v>
      </c>
      <c r="CD2207">
        <v>0</v>
      </c>
      <c r="CE2207">
        <v>0</v>
      </c>
      <c r="CF2207">
        <v>1</v>
      </c>
      <c r="CG2207" t="s">
        <v>152</v>
      </c>
      <c r="CH2207" t="s">
        <v>153</v>
      </c>
      <c r="CI2207">
        <v>0</v>
      </c>
      <c r="CK2207" t="s">
        <v>4248</v>
      </c>
      <c r="CL2207" t="s">
        <v>4254</v>
      </c>
      <c r="CN2207" t="s">
        <v>168</v>
      </c>
      <c r="CO2207" t="s">
        <v>4265</v>
      </c>
      <c r="CP2207" t="s">
        <v>4266</v>
      </c>
      <c r="CQ2207" t="s">
        <v>4258</v>
      </c>
      <c r="CR2207">
        <v>471.12287620450547</v>
      </c>
    </row>
    <row r="2208" spans="1:96" x14ac:dyDescent="0.4">
      <c r="A2208" t="s">
        <v>143</v>
      </c>
      <c r="B2208" t="s">
        <v>757</v>
      </c>
      <c r="C2208" t="s">
        <v>687</v>
      </c>
      <c r="D2208">
        <v>7</v>
      </c>
      <c r="E2208" t="s">
        <v>20</v>
      </c>
      <c r="F2208">
        <v>36.571428571428569</v>
      </c>
      <c r="G2208">
        <v>36</v>
      </c>
      <c r="H2208">
        <v>38</v>
      </c>
      <c r="I2208">
        <v>55000000</v>
      </c>
      <c r="J2208">
        <v>1375000</v>
      </c>
      <c r="K2208">
        <v>0.5714285714285714</v>
      </c>
      <c r="L2208">
        <v>0.5714285714285714</v>
      </c>
      <c r="M2208">
        <v>0.7142857142857143</v>
      </c>
      <c r="N2208">
        <v>0</v>
      </c>
      <c r="O2208">
        <v>1</v>
      </c>
      <c r="P2208">
        <v>0.42857142857142849</v>
      </c>
      <c r="Q2208">
        <v>0.14285714285714279</v>
      </c>
      <c r="R2208">
        <v>0.42857142857142849</v>
      </c>
      <c r="S2208">
        <v>0.14285714285714279</v>
      </c>
      <c r="T2208">
        <v>0.14285714285714279</v>
      </c>
      <c r="U2208">
        <v>0</v>
      </c>
      <c r="V2208">
        <v>1</v>
      </c>
      <c r="W2208">
        <v>0</v>
      </c>
      <c r="X2208">
        <v>0</v>
      </c>
      <c r="Y2208">
        <v>0.14285714285714279</v>
      </c>
      <c r="Z2208">
        <v>0.14285714285714279</v>
      </c>
      <c r="AA2208">
        <v>1</v>
      </c>
      <c r="AB2208">
        <v>0</v>
      </c>
      <c r="AC2208">
        <v>0.5714285714285714</v>
      </c>
      <c r="AD2208">
        <v>0</v>
      </c>
      <c r="AE2208">
        <v>0</v>
      </c>
      <c r="AF2208">
        <v>0.42857142857142849</v>
      </c>
      <c r="AG2208">
        <v>0</v>
      </c>
      <c r="AH2208">
        <v>1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.14285714285714279</v>
      </c>
      <c r="AT2208">
        <v>0</v>
      </c>
      <c r="AU2208">
        <v>0</v>
      </c>
      <c r="AV2208">
        <v>0.14285714285714279</v>
      </c>
      <c r="AW2208">
        <v>0.14285714285714279</v>
      </c>
      <c r="AX2208">
        <v>0.2857142857142857</v>
      </c>
      <c r="AY2208">
        <v>0</v>
      </c>
      <c r="AZ2208">
        <v>0.14285714285714279</v>
      </c>
      <c r="BA2208">
        <v>0</v>
      </c>
      <c r="BB2208">
        <v>0</v>
      </c>
      <c r="BC2208">
        <v>0</v>
      </c>
      <c r="BD2208">
        <v>2</v>
      </c>
      <c r="BE2208">
        <v>6</v>
      </c>
      <c r="BF2208">
        <v>0</v>
      </c>
      <c r="BG2208">
        <v>1</v>
      </c>
      <c r="BH2208">
        <v>5</v>
      </c>
      <c r="BI2208">
        <v>0</v>
      </c>
      <c r="BJ2208">
        <v>0</v>
      </c>
      <c r="BK2208">
        <v>3</v>
      </c>
      <c r="BL2208">
        <v>0</v>
      </c>
      <c r="BM2208">
        <v>0</v>
      </c>
      <c r="BN2208">
        <v>1</v>
      </c>
      <c r="BO2208">
        <v>0</v>
      </c>
      <c r="BP2208">
        <v>3</v>
      </c>
      <c r="BQ2208">
        <v>10</v>
      </c>
      <c r="BR2208">
        <v>0</v>
      </c>
      <c r="BS2208">
        <v>0</v>
      </c>
      <c r="BT2208">
        <v>2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1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 t="s">
        <v>152</v>
      </c>
      <c r="CH2208" t="s">
        <v>153</v>
      </c>
      <c r="CI2208">
        <v>0</v>
      </c>
      <c r="CL2208" t="s">
        <v>4259</v>
      </c>
      <c r="CM2208" t="s">
        <v>4264</v>
      </c>
      <c r="CN2208" t="s">
        <v>4250</v>
      </c>
      <c r="CO2208" t="s">
        <v>4246</v>
      </c>
      <c r="CP2208" t="s">
        <v>4247</v>
      </c>
      <c r="CQ2208" t="s">
        <v>4261</v>
      </c>
      <c r="CR2208">
        <v>488.12287620450547</v>
      </c>
    </row>
    <row r="2209" spans="1:96" x14ac:dyDescent="0.4">
      <c r="A2209" t="s">
        <v>145</v>
      </c>
      <c r="B2209" t="s">
        <v>757</v>
      </c>
      <c r="C2209" t="s">
        <v>687</v>
      </c>
      <c r="D2209">
        <v>5</v>
      </c>
      <c r="E2209" t="s">
        <v>22</v>
      </c>
      <c r="F2209">
        <v>41.2</v>
      </c>
      <c r="G2209">
        <v>39</v>
      </c>
      <c r="H2209">
        <v>46</v>
      </c>
      <c r="I2209">
        <v>20000000</v>
      </c>
      <c r="J2209">
        <v>500000</v>
      </c>
      <c r="K2209">
        <v>0.6</v>
      </c>
      <c r="L2209">
        <v>0.6</v>
      </c>
      <c r="M2209">
        <v>0.6</v>
      </c>
      <c r="N2209">
        <v>0.8</v>
      </c>
      <c r="O2209">
        <v>0.1999999999999999</v>
      </c>
      <c r="P2209">
        <v>0.2</v>
      </c>
      <c r="Q2209">
        <v>0.4</v>
      </c>
      <c r="R2209">
        <v>0.4</v>
      </c>
      <c r="S2209">
        <v>0.2</v>
      </c>
      <c r="T2209">
        <v>0.2</v>
      </c>
      <c r="U2209">
        <v>0</v>
      </c>
      <c r="V2209">
        <v>1</v>
      </c>
      <c r="W2209">
        <v>0</v>
      </c>
      <c r="X2209">
        <v>0</v>
      </c>
      <c r="Y2209">
        <v>0.2</v>
      </c>
      <c r="Z2209">
        <v>0.2</v>
      </c>
      <c r="AA2209">
        <v>1</v>
      </c>
      <c r="AB2209">
        <v>0</v>
      </c>
      <c r="AC2209">
        <v>0.6</v>
      </c>
      <c r="AD2209">
        <v>0</v>
      </c>
      <c r="AE2209">
        <v>0</v>
      </c>
      <c r="AF2209">
        <v>0.2</v>
      </c>
      <c r="AG2209">
        <v>0</v>
      </c>
      <c r="AH2209">
        <v>0.4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.4</v>
      </c>
      <c r="AY2209">
        <v>0</v>
      </c>
      <c r="AZ2209">
        <v>0.2</v>
      </c>
      <c r="BA2209">
        <v>0</v>
      </c>
      <c r="BB2209">
        <v>0</v>
      </c>
      <c r="BC2209">
        <v>1</v>
      </c>
      <c r="BD2209">
        <v>2</v>
      </c>
      <c r="BE2209">
        <v>8</v>
      </c>
      <c r="BF2209">
        <v>1</v>
      </c>
      <c r="BG2209">
        <v>2</v>
      </c>
      <c r="BH2209">
        <v>5</v>
      </c>
      <c r="BI2209">
        <v>0</v>
      </c>
      <c r="BJ2209">
        <v>1</v>
      </c>
      <c r="BK2209">
        <v>2</v>
      </c>
      <c r="BL2209">
        <v>0</v>
      </c>
      <c r="BM2209">
        <v>1</v>
      </c>
      <c r="BN2209">
        <v>1</v>
      </c>
      <c r="BO2209">
        <v>1</v>
      </c>
      <c r="BP2209">
        <v>4</v>
      </c>
      <c r="BQ2209">
        <v>11</v>
      </c>
      <c r="BR2209">
        <v>0</v>
      </c>
      <c r="BS2209">
        <v>1</v>
      </c>
      <c r="BT2209">
        <v>1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 t="s">
        <v>152</v>
      </c>
      <c r="CH2209" t="s">
        <v>153</v>
      </c>
      <c r="CI2209">
        <v>0</v>
      </c>
      <c r="CK2209" t="s">
        <v>146</v>
      </c>
      <c r="CL2209" t="s">
        <v>4259</v>
      </c>
      <c r="CM2209" t="s">
        <v>4264</v>
      </c>
      <c r="CN2209" t="s">
        <v>168</v>
      </c>
      <c r="CO2209" t="s">
        <v>4256</v>
      </c>
      <c r="CP2209" t="s">
        <v>4257</v>
      </c>
      <c r="CQ2209" t="s">
        <v>4250</v>
      </c>
      <c r="CR2209">
        <v>493.12287620450547</v>
      </c>
    </row>
    <row r="2210" spans="1:96" x14ac:dyDescent="0.4">
      <c r="A2210" t="s">
        <v>147</v>
      </c>
      <c r="B2210" t="s">
        <v>757</v>
      </c>
      <c r="C2210" t="s">
        <v>687</v>
      </c>
      <c r="D2210">
        <v>4</v>
      </c>
      <c r="E2210" t="s">
        <v>23</v>
      </c>
      <c r="F2210">
        <v>38.5</v>
      </c>
      <c r="G2210">
        <v>30</v>
      </c>
      <c r="H2210">
        <v>51</v>
      </c>
      <c r="I2210">
        <v>20000000</v>
      </c>
      <c r="J2210">
        <v>500000</v>
      </c>
      <c r="K2210">
        <v>0.75</v>
      </c>
      <c r="L2210">
        <v>0.75</v>
      </c>
      <c r="M2210">
        <v>0.75</v>
      </c>
      <c r="N2210">
        <v>1</v>
      </c>
      <c r="O2210">
        <v>0</v>
      </c>
      <c r="P2210">
        <v>0.25</v>
      </c>
      <c r="Q2210">
        <v>0.5</v>
      </c>
      <c r="R2210">
        <v>0.25</v>
      </c>
      <c r="S2210">
        <v>0.25</v>
      </c>
      <c r="T2210">
        <v>0.25</v>
      </c>
      <c r="U2210">
        <v>0</v>
      </c>
      <c r="V2210">
        <v>0.25</v>
      </c>
      <c r="W2210">
        <v>0</v>
      </c>
      <c r="X2210">
        <v>0</v>
      </c>
      <c r="Y2210">
        <v>0.25</v>
      </c>
      <c r="Z2210">
        <v>0.25</v>
      </c>
      <c r="AA2210">
        <v>1</v>
      </c>
      <c r="AB2210">
        <v>0</v>
      </c>
      <c r="AC2210">
        <v>0.75</v>
      </c>
      <c r="AD2210">
        <v>0</v>
      </c>
      <c r="AE2210">
        <v>0</v>
      </c>
      <c r="AF2210">
        <v>0.25</v>
      </c>
      <c r="AG2210">
        <v>0</v>
      </c>
      <c r="AH2210">
        <v>1</v>
      </c>
      <c r="AI2210">
        <v>0</v>
      </c>
      <c r="AJ2210">
        <v>0.75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.25</v>
      </c>
      <c r="AY2210">
        <v>0</v>
      </c>
      <c r="AZ2210">
        <v>0.25</v>
      </c>
      <c r="BA2210">
        <v>1</v>
      </c>
      <c r="BB2210">
        <v>0</v>
      </c>
      <c r="BC2210">
        <v>0</v>
      </c>
      <c r="BD2210">
        <v>1</v>
      </c>
      <c r="BE2210">
        <v>2</v>
      </c>
      <c r="BF2210">
        <v>0</v>
      </c>
      <c r="BG2210">
        <v>1</v>
      </c>
      <c r="BH2210">
        <v>2</v>
      </c>
      <c r="BI2210">
        <v>0</v>
      </c>
      <c r="BJ2210">
        <v>0</v>
      </c>
      <c r="BK2210">
        <v>1</v>
      </c>
      <c r="BL2210">
        <v>0</v>
      </c>
      <c r="BM2210">
        <v>0</v>
      </c>
      <c r="BN2210">
        <v>1</v>
      </c>
      <c r="BO2210">
        <v>0</v>
      </c>
      <c r="BP2210">
        <v>1</v>
      </c>
      <c r="BQ2210">
        <v>3</v>
      </c>
      <c r="BR2210">
        <v>0</v>
      </c>
      <c r="BS2210">
        <v>1</v>
      </c>
      <c r="BT2210">
        <v>2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 t="s">
        <v>152</v>
      </c>
      <c r="CH2210" t="s">
        <v>153</v>
      </c>
      <c r="CI2210">
        <v>0</v>
      </c>
      <c r="CK2210" t="s">
        <v>146</v>
      </c>
      <c r="CL2210" t="s">
        <v>4259</v>
      </c>
      <c r="CM2210" t="s">
        <v>4249</v>
      </c>
      <c r="CN2210" t="s">
        <v>4250</v>
      </c>
      <c r="CO2210" t="s">
        <v>4256</v>
      </c>
      <c r="CP2210" t="s">
        <v>4257</v>
      </c>
      <c r="CR2210">
        <v>488.12287620450547</v>
      </c>
    </row>
    <row r="2211" spans="1:96" x14ac:dyDescent="0.4">
      <c r="A2211" t="s">
        <v>148</v>
      </c>
      <c r="B2211" t="s">
        <v>757</v>
      </c>
      <c r="C2211" t="s">
        <v>687</v>
      </c>
      <c r="D2211">
        <v>3</v>
      </c>
      <c r="E2211" t="s">
        <v>24</v>
      </c>
      <c r="F2211">
        <v>35.666666666666657</v>
      </c>
      <c r="G2211">
        <v>28</v>
      </c>
      <c r="H2211">
        <v>42</v>
      </c>
      <c r="I2211">
        <v>20000000</v>
      </c>
      <c r="J2211">
        <v>500000</v>
      </c>
      <c r="K2211">
        <v>1</v>
      </c>
      <c r="L2211">
        <v>1</v>
      </c>
      <c r="M2211">
        <v>1</v>
      </c>
      <c r="N2211">
        <v>0.66666666666666663</v>
      </c>
      <c r="O2211">
        <v>0.33333333333333331</v>
      </c>
      <c r="P2211">
        <v>0.33333333333333331</v>
      </c>
      <c r="Q2211">
        <v>0.66666666666666663</v>
      </c>
      <c r="R2211">
        <v>0</v>
      </c>
      <c r="S2211">
        <v>0.33333333333333331</v>
      </c>
      <c r="T2211">
        <v>0.33333333333333331</v>
      </c>
      <c r="U2211">
        <v>0</v>
      </c>
      <c r="V2211">
        <v>0</v>
      </c>
      <c r="W2211">
        <v>0</v>
      </c>
      <c r="X2211">
        <v>0</v>
      </c>
      <c r="Y2211">
        <v>0.33333333333333331</v>
      </c>
      <c r="Z2211">
        <v>0.33333333333333331</v>
      </c>
      <c r="AA2211">
        <v>1</v>
      </c>
      <c r="AB2211">
        <v>0</v>
      </c>
      <c r="AC2211">
        <v>1</v>
      </c>
      <c r="AD2211">
        <v>0</v>
      </c>
      <c r="AE2211">
        <v>0</v>
      </c>
      <c r="AF2211">
        <v>0.33333333333333331</v>
      </c>
      <c r="AG2211">
        <v>0</v>
      </c>
      <c r="AH2211">
        <v>0.66666666666666674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.33333333333333331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1</v>
      </c>
      <c r="BE2211">
        <v>4</v>
      </c>
      <c r="BF2211">
        <v>0</v>
      </c>
      <c r="BG2211">
        <v>1</v>
      </c>
      <c r="BH2211">
        <v>4</v>
      </c>
      <c r="BI2211">
        <v>0</v>
      </c>
      <c r="BJ2211">
        <v>1</v>
      </c>
      <c r="BK2211">
        <v>2</v>
      </c>
      <c r="BL2211">
        <v>0</v>
      </c>
      <c r="BM2211">
        <v>0</v>
      </c>
      <c r="BN2211">
        <v>1</v>
      </c>
      <c r="BO2211">
        <v>0</v>
      </c>
      <c r="BP2211">
        <v>3</v>
      </c>
      <c r="BQ2211">
        <v>7</v>
      </c>
      <c r="BR2211">
        <v>0</v>
      </c>
      <c r="BS2211">
        <v>1</v>
      </c>
      <c r="BT2211">
        <v>3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 t="s">
        <v>152</v>
      </c>
      <c r="CH2211" t="s">
        <v>153</v>
      </c>
      <c r="CI2211">
        <v>0</v>
      </c>
      <c r="CK2211" t="s">
        <v>158</v>
      </c>
      <c r="CM2211" t="s">
        <v>4244</v>
      </c>
      <c r="CN2211" t="s">
        <v>4250</v>
      </c>
      <c r="CO2211" t="s">
        <v>4256</v>
      </c>
      <c r="CP2211" t="s">
        <v>4257</v>
      </c>
      <c r="CQ2211" t="s">
        <v>4250</v>
      </c>
      <c r="CR2211">
        <v>493.12287620450547</v>
      </c>
    </row>
    <row r="2212" spans="1:96" x14ac:dyDescent="0.4">
      <c r="A2212" t="s">
        <v>154</v>
      </c>
      <c r="B2212" t="s">
        <v>757</v>
      </c>
      <c r="C2212" t="s">
        <v>687</v>
      </c>
      <c r="D2212">
        <v>2</v>
      </c>
      <c r="E2212" t="s">
        <v>26</v>
      </c>
      <c r="F2212">
        <v>41.5</v>
      </c>
      <c r="G2212">
        <v>40</v>
      </c>
      <c r="H2212">
        <v>43</v>
      </c>
      <c r="I2212">
        <v>0</v>
      </c>
      <c r="J2212">
        <v>0</v>
      </c>
      <c r="K2212">
        <v>1</v>
      </c>
      <c r="L2212">
        <v>1</v>
      </c>
      <c r="M2212">
        <v>1</v>
      </c>
      <c r="N2212">
        <v>0</v>
      </c>
      <c r="O2212">
        <v>1</v>
      </c>
      <c r="P2212">
        <v>0</v>
      </c>
      <c r="Q2212">
        <v>0.5</v>
      </c>
      <c r="R2212">
        <v>0.5</v>
      </c>
      <c r="S2212">
        <v>0.5</v>
      </c>
      <c r="T2212">
        <v>0.5</v>
      </c>
      <c r="U2212">
        <v>0</v>
      </c>
      <c r="V2212">
        <v>0</v>
      </c>
      <c r="W2212">
        <v>0</v>
      </c>
      <c r="X2212">
        <v>0</v>
      </c>
      <c r="Y2212">
        <v>0.5</v>
      </c>
      <c r="Z2212">
        <v>0.5</v>
      </c>
      <c r="AA2212">
        <v>1</v>
      </c>
      <c r="AB2212">
        <v>0</v>
      </c>
      <c r="AC2212">
        <v>0.5</v>
      </c>
      <c r="AD2212">
        <v>0</v>
      </c>
      <c r="AE2212">
        <v>0</v>
      </c>
      <c r="AF2212">
        <v>0</v>
      </c>
      <c r="AG2212">
        <v>0</v>
      </c>
      <c r="AH2212">
        <v>0.5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.5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2</v>
      </c>
      <c r="BF2212">
        <v>0</v>
      </c>
      <c r="BG2212">
        <v>0</v>
      </c>
      <c r="BH2212">
        <v>2</v>
      </c>
      <c r="BI2212">
        <v>0</v>
      </c>
      <c r="BJ2212">
        <v>0</v>
      </c>
      <c r="BK2212">
        <v>1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3</v>
      </c>
      <c r="BR2212">
        <v>0</v>
      </c>
      <c r="BS2212">
        <v>0</v>
      </c>
      <c r="BT2212">
        <v>1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 t="s">
        <v>152</v>
      </c>
      <c r="CH2212" t="s">
        <v>153</v>
      </c>
      <c r="CI2212">
        <v>0</v>
      </c>
      <c r="CM2212" t="s">
        <v>4264</v>
      </c>
      <c r="CN2212" t="s">
        <v>168</v>
      </c>
      <c r="CQ2212" t="s">
        <v>4261</v>
      </c>
      <c r="CR2212">
        <v>488.12287620450547</v>
      </c>
    </row>
    <row r="2213" spans="1:96" x14ac:dyDescent="0.4">
      <c r="A2213" t="s">
        <v>159</v>
      </c>
      <c r="B2213" t="s">
        <v>757</v>
      </c>
      <c r="C2213" t="s">
        <v>687</v>
      </c>
      <c r="D2213">
        <v>1</v>
      </c>
      <c r="E2213" t="s">
        <v>25</v>
      </c>
      <c r="F2213">
        <v>43</v>
      </c>
      <c r="G2213">
        <v>43</v>
      </c>
      <c r="H2213">
        <v>43</v>
      </c>
      <c r="I2213">
        <v>0</v>
      </c>
      <c r="J2213">
        <v>0</v>
      </c>
      <c r="K2213">
        <v>1</v>
      </c>
      <c r="L2213">
        <v>1</v>
      </c>
      <c r="M2213">
        <v>1</v>
      </c>
      <c r="N2213">
        <v>1</v>
      </c>
      <c r="O2213">
        <v>0</v>
      </c>
      <c r="P2213">
        <v>0</v>
      </c>
      <c r="Q2213">
        <v>1</v>
      </c>
      <c r="R2213">
        <v>0</v>
      </c>
      <c r="S2213">
        <v>1</v>
      </c>
      <c r="T2213">
        <v>1</v>
      </c>
      <c r="U2213">
        <v>0</v>
      </c>
      <c r="V2213">
        <v>0</v>
      </c>
      <c r="W2213">
        <v>0</v>
      </c>
      <c r="X2213">
        <v>0</v>
      </c>
      <c r="Y2213">
        <v>1</v>
      </c>
      <c r="Z2213">
        <v>1</v>
      </c>
      <c r="AA2213">
        <v>1</v>
      </c>
      <c r="AB2213">
        <v>0</v>
      </c>
      <c r="AC2213">
        <v>1</v>
      </c>
      <c r="AD2213">
        <v>0</v>
      </c>
      <c r="AE2213">
        <v>0</v>
      </c>
      <c r="AF2213">
        <v>0</v>
      </c>
      <c r="AG2213">
        <v>0</v>
      </c>
      <c r="AH2213">
        <v>1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1</v>
      </c>
      <c r="BF2213">
        <v>0</v>
      </c>
      <c r="BG2213">
        <v>0</v>
      </c>
      <c r="BH2213">
        <v>1</v>
      </c>
      <c r="BI2213">
        <v>0</v>
      </c>
      <c r="BJ2213">
        <v>0</v>
      </c>
      <c r="BK2213">
        <v>1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2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 t="s">
        <v>152</v>
      </c>
      <c r="CH2213" t="s">
        <v>153</v>
      </c>
      <c r="CI2213">
        <v>0</v>
      </c>
      <c r="CK2213" t="s">
        <v>146</v>
      </c>
      <c r="CM2213" t="s">
        <v>4264</v>
      </c>
      <c r="CR2213">
        <v>497.12287620450547</v>
      </c>
    </row>
    <row r="2214" spans="1:96" x14ac:dyDescent="0.4">
      <c r="A2214" t="s">
        <v>149</v>
      </c>
      <c r="B2214" t="s">
        <v>758</v>
      </c>
      <c r="C2214" t="s">
        <v>687</v>
      </c>
      <c r="D2214">
        <v>5</v>
      </c>
      <c r="E2214" t="s">
        <v>22</v>
      </c>
      <c r="F2214">
        <v>33.6</v>
      </c>
      <c r="G2214">
        <v>26</v>
      </c>
      <c r="H2214">
        <v>41</v>
      </c>
      <c r="I2214">
        <v>10000000</v>
      </c>
      <c r="J2214">
        <v>250000</v>
      </c>
      <c r="K2214">
        <v>0.6</v>
      </c>
      <c r="L2214">
        <v>0.6</v>
      </c>
      <c r="M2214">
        <v>0.6</v>
      </c>
      <c r="N2214">
        <v>0.6</v>
      </c>
      <c r="O2214">
        <v>0.4</v>
      </c>
      <c r="P2214">
        <v>0.2</v>
      </c>
      <c r="Q2214">
        <v>0</v>
      </c>
      <c r="R2214">
        <v>0.8</v>
      </c>
      <c r="S2214">
        <v>0.2</v>
      </c>
      <c r="T2214">
        <v>0.2</v>
      </c>
      <c r="U2214">
        <v>0</v>
      </c>
      <c r="V2214">
        <v>1</v>
      </c>
      <c r="W2214">
        <v>0</v>
      </c>
      <c r="X2214">
        <v>0.2</v>
      </c>
      <c r="Y2214">
        <v>0.2</v>
      </c>
      <c r="Z2214">
        <v>0.2</v>
      </c>
      <c r="AA2214">
        <v>1</v>
      </c>
      <c r="AB2214">
        <v>0</v>
      </c>
      <c r="AC2214">
        <v>0.2</v>
      </c>
      <c r="AD2214">
        <v>0</v>
      </c>
      <c r="AE2214">
        <v>0</v>
      </c>
      <c r="AF2214">
        <v>0.2</v>
      </c>
      <c r="AG2214">
        <v>0</v>
      </c>
      <c r="AH2214">
        <v>1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.6</v>
      </c>
      <c r="AY2214">
        <v>0</v>
      </c>
      <c r="AZ2214">
        <v>0</v>
      </c>
      <c r="BA2214">
        <v>0</v>
      </c>
      <c r="BB2214">
        <v>0</v>
      </c>
      <c r="BC2214">
        <v>1</v>
      </c>
      <c r="BD2214">
        <v>2</v>
      </c>
      <c r="BE2214">
        <v>2</v>
      </c>
      <c r="BF2214">
        <v>1</v>
      </c>
      <c r="BG2214">
        <v>2</v>
      </c>
      <c r="BH2214">
        <v>2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1</v>
      </c>
      <c r="BP2214">
        <v>3</v>
      </c>
      <c r="BQ2214">
        <v>3</v>
      </c>
      <c r="BR2214">
        <v>0</v>
      </c>
      <c r="BS2214">
        <v>1</v>
      </c>
      <c r="BT2214">
        <v>1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 t="s">
        <v>152</v>
      </c>
      <c r="CH2214" t="s">
        <v>153</v>
      </c>
      <c r="CI2214">
        <v>0</v>
      </c>
      <c r="CK2214" t="s">
        <v>158</v>
      </c>
      <c r="CM2214" t="s">
        <v>4263</v>
      </c>
      <c r="CN2214" t="s">
        <v>158</v>
      </c>
      <c r="CO2214" t="s">
        <v>4265</v>
      </c>
      <c r="CP2214" t="s">
        <v>4266</v>
      </c>
      <c r="CQ2214" t="s">
        <v>168</v>
      </c>
      <c r="CR2214">
        <v>483.12287620450547</v>
      </c>
    </row>
    <row r="2215" spans="1:96" x14ac:dyDescent="0.4">
      <c r="A2215" t="s">
        <v>173</v>
      </c>
      <c r="B2215" t="s">
        <v>758</v>
      </c>
      <c r="C2215" t="s">
        <v>687</v>
      </c>
      <c r="D2215">
        <v>9</v>
      </c>
      <c r="E2215" t="s">
        <v>18</v>
      </c>
      <c r="F2215">
        <v>36.666666666666657</v>
      </c>
      <c r="G2215">
        <v>28</v>
      </c>
      <c r="H2215">
        <v>49</v>
      </c>
      <c r="I2215">
        <v>40000000</v>
      </c>
      <c r="J2215">
        <v>1000000</v>
      </c>
      <c r="K2215">
        <v>0.88888888888888884</v>
      </c>
      <c r="L2215">
        <v>0.88888888888888884</v>
      </c>
      <c r="M2215">
        <v>0.77777777777777779</v>
      </c>
      <c r="N2215">
        <v>0.33333333333333331</v>
      </c>
      <c r="O2215">
        <v>0.66666666666666674</v>
      </c>
      <c r="P2215">
        <v>0.33333333333333331</v>
      </c>
      <c r="Q2215">
        <v>0.22222222222222221</v>
      </c>
      <c r="R2215">
        <v>0.44444444444444442</v>
      </c>
      <c r="S2215">
        <v>0.1111111111111111</v>
      </c>
      <c r="T2215">
        <v>0.1111111111111111</v>
      </c>
      <c r="U2215">
        <v>0</v>
      </c>
      <c r="V2215">
        <v>0.88888888888888884</v>
      </c>
      <c r="W2215">
        <v>0</v>
      </c>
      <c r="X2215">
        <v>0</v>
      </c>
      <c r="Y2215">
        <v>0.1111111111111111</v>
      </c>
      <c r="Z2215">
        <v>0.1111111111111111</v>
      </c>
      <c r="AA2215">
        <v>1</v>
      </c>
      <c r="AB2215">
        <v>0</v>
      </c>
      <c r="AC2215">
        <v>0.55555555555555558</v>
      </c>
      <c r="AD2215">
        <v>0</v>
      </c>
      <c r="AE2215">
        <v>0</v>
      </c>
      <c r="AF2215">
        <v>0.33333333333333331</v>
      </c>
      <c r="AG2215">
        <v>0</v>
      </c>
      <c r="AH2215">
        <v>0.77777777777777779</v>
      </c>
      <c r="AI2215">
        <v>0</v>
      </c>
      <c r="AJ2215">
        <v>0.88888888888888884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.44444444444444442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2</v>
      </c>
      <c r="BE2215">
        <v>7</v>
      </c>
      <c r="BF2215">
        <v>0</v>
      </c>
      <c r="BG2215">
        <v>2</v>
      </c>
      <c r="BH2215">
        <v>4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3</v>
      </c>
      <c r="BQ2215">
        <v>8</v>
      </c>
      <c r="BR2215">
        <v>0</v>
      </c>
      <c r="BS2215">
        <v>1</v>
      </c>
      <c r="BT2215">
        <v>2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1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 t="s">
        <v>152</v>
      </c>
      <c r="CH2215" t="s">
        <v>153</v>
      </c>
      <c r="CI2215">
        <v>0</v>
      </c>
      <c r="CK2215" t="s">
        <v>4248</v>
      </c>
      <c r="CM2215" t="s">
        <v>4244</v>
      </c>
      <c r="CN2215" t="s">
        <v>168</v>
      </c>
      <c r="CO2215" t="s">
        <v>4246</v>
      </c>
      <c r="CP2215" t="s">
        <v>4247</v>
      </c>
      <c r="CQ2215" t="s">
        <v>4258</v>
      </c>
      <c r="CR2215">
        <v>480.12287620450547</v>
      </c>
    </row>
    <row r="2216" spans="1:96" x14ac:dyDescent="0.4">
      <c r="A2216" t="s">
        <v>138</v>
      </c>
      <c r="B2216" t="s">
        <v>758</v>
      </c>
      <c r="C2216" t="s">
        <v>687</v>
      </c>
      <c r="D2216">
        <v>2</v>
      </c>
      <c r="E2216" t="s">
        <v>26</v>
      </c>
      <c r="F2216">
        <v>39</v>
      </c>
      <c r="G2216">
        <v>39</v>
      </c>
      <c r="H2216">
        <v>39</v>
      </c>
      <c r="I2216">
        <v>10000000</v>
      </c>
      <c r="J2216">
        <v>250000</v>
      </c>
      <c r="K2216">
        <v>0.5</v>
      </c>
      <c r="L2216">
        <v>0.5</v>
      </c>
      <c r="M2216">
        <v>0.5</v>
      </c>
      <c r="N2216">
        <v>1</v>
      </c>
      <c r="O2216">
        <v>0</v>
      </c>
      <c r="P2216">
        <v>0.5</v>
      </c>
      <c r="Q2216">
        <v>0</v>
      </c>
      <c r="R2216">
        <v>0.5</v>
      </c>
      <c r="S2216">
        <v>0.5</v>
      </c>
      <c r="T2216">
        <v>0.5</v>
      </c>
      <c r="U2216">
        <v>0</v>
      </c>
      <c r="V2216">
        <v>1</v>
      </c>
      <c r="W2216">
        <v>0</v>
      </c>
      <c r="X2216">
        <v>0</v>
      </c>
      <c r="Y2216">
        <v>0.5</v>
      </c>
      <c r="Z2216">
        <v>0.5</v>
      </c>
      <c r="AA2216">
        <v>1</v>
      </c>
      <c r="AB2216">
        <v>0</v>
      </c>
      <c r="AC2216">
        <v>0.5</v>
      </c>
      <c r="AD2216">
        <v>0</v>
      </c>
      <c r="AE2216">
        <v>0</v>
      </c>
      <c r="AF2216">
        <v>0.5</v>
      </c>
      <c r="AG2216">
        <v>0</v>
      </c>
      <c r="AH2216">
        <v>1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1</v>
      </c>
      <c r="AY2216">
        <v>1</v>
      </c>
      <c r="AZ2216">
        <v>0</v>
      </c>
      <c r="BA2216">
        <v>0</v>
      </c>
      <c r="BB2216">
        <v>0</v>
      </c>
      <c r="BC2216">
        <v>1</v>
      </c>
      <c r="BD2216">
        <v>2</v>
      </c>
      <c r="BE2216">
        <v>9</v>
      </c>
      <c r="BF2216">
        <v>1</v>
      </c>
      <c r="BG2216">
        <v>1</v>
      </c>
      <c r="BH2216">
        <v>7</v>
      </c>
      <c r="BI2216">
        <v>0</v>
      </c>
      <c r="BJ2216">
        <v>0</v>
      </c>
      <c r="BK2216">
        <v>2</v>
      </c>
      <c r="BL2216">
        <v>0</v>
      </c>
      <c r="BM2216">
        <v>0</v>
      </c>
      <c r="BN2216">
        <v>2</v>
      </c>
      <c r="BO2216">
        <v>1</v>
      </c>
      <c r="BP2216">
        <v>2</v>
      </c>
      <c r="BQ2216">
        <v>13</v>
      </c>
      <c r="BR2216">
        <v>1</v>
      </c>
      <c r="BS2216">
        <v>1</v>
      </c>
      <c r="BT2216">
        <v>2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 t="s">
        <v>152</v>
      </c>
      <c r="CH2216" t="s">
        <v>153</v>
      </c>
      <c r="CI2216">
        <v>0</v>
      </c>
      <c r="CK2216" t="s">
        <v>146</v>
      </c>
      <c r="CM2216" t="s">
        <v>4264</v>
      </c>
      <c r="CN2216" t="s">
        <v>4255</v>
      </c>
      <c r="CO2216" t="s">
        <v>4265</v>
      </c>
      <c r="CP2216" t="s">
        <v>4266</v>
      </c>
      <c r="CR2216">
        <v>492.12287620450547</v>
      </c>
    </row>
    <row r="2217" spans="1:96" x14ac:dyDescent="0.4">
      <c r="A2217" t="s">
        <v>143</v>
      </c>
      <c r="B2217" t="s">
        <v>758</v>
      </c>
      <c r="C2217" t="s">
        <v>687</v>
      </c>
      <c r="D2217">
        <v>21</v>
      </c>
      <c r="E2217" t="s">
        <v>15</v>
      </c>
      <c r="F2217">
        <v>39.714285714285722</v>
      </c>
      <c r="G2217">
        <v>22</v>
      </c>
      <c r="H2217">
        <v>59</v>
      </c>
      <c r="I2217">
        <v>92000000</v>
      </c>
      <c r="J2217">
        <v>2300000</v>
      </c>
      <c r="K2217">
        <v>0.95238095238095244</v>
      </c>
      <c r="L2217">
        <v>0.95238095238095244</v>
      </c>
      <c r="M2217">
        <v>0.95238095238095244</v>
      </c>
      <c r="N2217">
        <v>0.52380952380952384</v>
      </c>
      <c r="O2217">
        <v>0.47619047619047611</v>
      </c>
      <c r="P2217">
        <v>0.238095238095238</v>
      </c>
      <c r="Q2217">
        <v>0.61904761904761907</v>
      </c>
      <c r="R2217">
        <v>0.14285714285714279</v>
      </c>
      <c r="S2217">
        <v>4.7619047619047603E-2</v>
      </c>
      <c r="T2217">
        <v>4.7619047619047603E-2</v>
      </c>
      <c r="U2217">
        <v>0</v>
      </c>
      <c r="V2217">
        <v>1</v>
      </c>
      <c r="W2217">
        <v>0</v>
      </c>
      <c r="X2217">
        <v>9.5238095238095205E-2</v>
      </c>
      <c r="Y2217">
        <v>4.7619047619047603E-2</v>
      </c>
      <c r="Z2217">
        <v>4.7619047619047603E-2</v>
      </c>
      <c r="AA2217">
        <v>1</v>
      </c>
      <c r="AB2217">
        <v>4.7619047619047603E-2</v>
      </c>
      <c r="AC2217">
        <v>0.76190476190476186</v>
      </c>
      <c r="AD2217">
        <v>0</v>
      </c>
      <c r="AE2217">
        <v>0</v>
      </c>
      <c r="AF2217">
        <v>0.19047619047619041</v>
      </c>
      <c r="AG2217">
        <v>0</v>
      </c>
      <c r="AH2217">
        <v>0.66666666666666674</v>
      </c>
      <c r="AI2217">
        <v>0</v>
      </c>
      <c r="AJ2217">
        <v>0.19047619047619041</v>
      </c>
      <c r="AK2217">
        <v>4.7619047619047603E-2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4.7619047619047603E-2</v>
      </c>
      <c r="AV2217">
        <v>0</v>
      </c>
      <c r="AW2217">
        <v>0</v>
      </c>
      <c r="AX2217">
        <v>0.5714285714285714</v>
      </c>
      <c r="AY2217">
        <v>0</v>
      </c>
      <c r="AZ2217">
        <v>9.5238095238095205E-2</v>
      </c>
      <c r="BA2217">
        <v>0</v>
      </c>
      <c r="BB2217">
        <v>0</v>
      </c>
      <c r="BC2217">
        <v>1</v>
      </c>
      <c r="BD2217">
        <v>5</v>
      </c>
      <c r="BE2217">
        <v>10</v>
      </c>
      <c r="BF2217">
        <v>1</v>
      </c>
      <c r="BG2217">
        <v>5</v>
      </c>
      <c r="BH2217">
        <v>9</v>
      </c>
      <c r="BI2217">
        <v>1</v>
      </c>
      <c r="BJ2217">
        <v>3</v>
      </c>
      <c r="BK2217">
        <v>6</v>
      </c>
      <c r="BL2217">
        <v>0</v>
      </c>
      <c r="BM2217">
        <v>1</v>
      </c>
      <c r="BN2217">
        <v>3</v>
      </c>
      <c r="BO2217">
        <v>2</v>
      </c>
      <c r="BP2217">
        <v>9</v>
      </c>
      <c r="BQ2217">
        <v>18</v>
      </c>
      <c r="BR2217">
        <v>1</v>
      </c>
      <c r="BS2217">
        <v>3</v>
      </c>
      <c r="BT2217">
        <v>5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1</v>
      </c>
      <c r="CA2217">
        <v>0</v>
      </c>
      <c r="CB2217">
        <v>0</v>
      </c>
      <c r="CC2217">
        <v>1</v>
      </c>
      <c r="CD2217">
        <v>0</v>
      </c>
      <c r="CE2217">
        <v>0</v>
      </c>
      <c r="CF2217">
        <v>1</v>
      </c>
      <c r="CG2217" t="s">
        <v>152</v>
      </c>
      <c r="CH2217" t="s">
        <v>153</v>
      </c>
      <c r="CI2217">
        <v>0</v>
      </c>
      <c r="CK2217" t="s">
        <v>158</v>
      </c>
      <c r="CL2217" t="s">
        <v>4268</v>
      </c>
      <c r="CM2217" t="s">
        <v>4260</v>
      </c>
      <c r="CN2217" t="s">
        <v>158</v>
      </c>
      <c r="CO2217" t="s">
        <v>4251</v>
      </c>
      <c r="CP2217" t="s">
        <v>4252</v>
      </c>
      <c r="CQ2217" t="s">
        <v>168</v>
      </c>
      <c r="CR2217">
        <v>483.12287620450547</v>
      </c>
    </row>
    <row r="2218" spans="1:96" x14ac:dyDescent="0.4">
      <c r="A2218" t="s">
        <v>145</v>
      </c>
      <c r="B2218" t="s">
        <v>758</v>
      </c>
      <c r="C2218" t="s">
        <v>687</v>
      </c>
      <c r="D2218">
        <v>23</v>
      </c>
      <c r="E2218" t="s">
        <v>15</v>
      </c>
      <c r="F2218">
        <v>34.565217391304351</v>
      </c>
      <c r="G2218">
        <v>23</v>
      </c>
      <c r="H2218">
        <v>56</v>
      </c>
      <c r="I2218">
        <v>20000000</v>
      </c>
      <c r="J2218">
        <v>500000</v>
      </c>
      <c r="K2218">
        <v>1</v>
      </c>
      <c r="L2218">
        <v>1</v>
      </c>
      <c r="M2218">
        <v>0.82608695652173914</v>
      </c>
      <c r="N2218">
        <v>0.43478260869565211</v>
      </c>
      <c r="O2218">
        <v>0.56521739130434789</v>
      </c>
      <c r="P2218">
        <v>4.3478260869565202E-2</v>
      </c>
      <c r="Q2218">
        <v>0.95652173913043481</v>
      </c>
      <c r="R2218">
        <v>0</v>
      </c>
      <c r="S2218">
        <v>4.3478260869565202E-2</v>
      </c>
      <c r="T2218">
        <v>4.3478260869565202E-2</v>
      </c>
      <c r="U2218">
        <v>0</v>
      </c>
      <c r="V2218">
        <v>1</v>
      </c>
      <c r="W2218">
        <v>0</v>
      </c>
      <c r="X2218">
        <v>0.17391304347826081</v>
      </c>
      <c r="Y2218">
        <v>4.3478260869565202E-2</v>
      </c>
      <c r="Z2218">
        <v>8.6956521739130405E-2</v>
      </c>
      <c r="AA2218">
        <v>1</v>
      </c>
      <c r="AB2218">
        <v>0.217391304347826</v>
      </c>
      <c r="AC2218">
        <v>0.73913043478260865</v>
      </c>
      <c r="AD2218">
        <v>4.3478260869565202E-2</v>
      </c>
      <c r="AE2218">
        <v>0</v>
      </c>
      <c r="AF2218">
        <v>4.3478260869565202E-2</v>
      </c>
      <c r="AG2218">
        <v>0</v>
      </c>
      <c r="AH2218">
        <v>0.82608695652173914</v>
      </c>
      <c r="AI2218">
        <v>0</v>
      </c>
      <c r="AJ2218">
        <v>0.39130434782608697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4.3478260869565202E-2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.78260869565217395</v>
      </c>
      <c r="AY2218">
        <v>1</v>
      </c>
      <c r="AZ2218">
        <v>8.6956521739130405E-2</v>
      </c>
      <c r="BA2218">
        <v>0</v>
      </c>
      <c r="BB2218">
        <v>0</v>
      </c>
      <c r="BC2218">
        <v>1</v>
      </c>
      <c r="BD2218">
        <v>10</v>
      </c>
      <c r="BE2218">
        <v>27</v>
      </c>
      <c r="BF2218">
        <v>1</v>
      </c>
      <c r="BG2218">
        <v>10</v>
      </c>
      <c r="BH2218">
        <v>27</v>
      </c>
      <c r="BI2218">
        <v>1</v>
      </c>
      <c r="BJ2218">
        <v>10</v>
      </c>
      <c r="BK2218">
        <v>21</v>
      </c>
      <c r="BL2218">
        <v>0</v>
      </c>
      <c r="BM2218">
        <v>1</v>
      </c>
      <c r="BN2218">
        <v>4</v>
      </c>
      <c r="BO2218">
        <v>2</v>
      </c>
      <c r="BP2218">
        <v>19</v>
      </c>
      <c r="BQ2218">
        <v>53</v>
      </c>
      <c r="BR2218">
        <v>1</v>
      </c>
      <c r="BS2218">
        <v>4</v>
      </c>
      <c r="BT2218">
        <v>13</v>
      </c>
      <c r="BU2218">
        <v>0</v>
      </c>
      <c r="BV2218">
        <v>1</v>
      </c>
      <c r="BW2218">
        <v>1</v>
      </c>
      <c r="BX2218">
        <v>0</v>
      </c>
      <c r="BY2218">
        <v>2</v>
      </c>
      <c r="BZ2218">
        <v>3</v>
      </c>
      <c r="CA2218">
        <v>0</v>
      </c>
      <c r="CB2218">
        <v>1</v>
      </c>
      <c r="CC2218">
        <v>1</v>
      </c>
      <c r="CD2218">
        <v>0</v>
      </c>
      <c r="CE2218">
        <v>1</v>
      </c>
      <c r="CF2218">
        <v>1</v>
      </c>
      <c r="CG2218" t="s">
        <v>152</v>
      </c>
      <c r="CH2218" t="s">
        <v>153</v>
      </c>
      <c r="CI2218">
        <v>0</v>
      </c>
      <c r="CK2218" t="s">
        <v>4262</v>
      </c>
      <c r="CL2218" t="s">
        <v>4268</v>
      </c>
      <c r="CM2218" t="s">
        <v>4263</v>
      </c>
      <c r="CN2218" t="s">
        <v>4245</v>
      </c>
      <c r="CO2218" t="s">
        <v>4256</v>
      </c>
      <c r="CP2218" t="s">
        <v>4257</v>
      </c>
      <c r="CQ2218" t="s">
        <v>4253</v>
      </c>
      <c r="CR2218">
        <v>472.12287620450547</v>
      </c>
    </row>
    <row r="2219" spans="1:96" x14ac:dyDescent="0.4">
      <c r="A2219" t="s">
        <v>147</v>
      </c>
      <c r="B2219" t="s">
        <v>758</v>
      </c>
      <c r="C2219" t="s">
        <v>687</v>
      </c>
      <c r="D2219">
        <v>3</v>
      </c>
      <c r="E2219" t="s">
        <v>24</v>
      </c>
      <c r="F2219">
        <v>36.666666666666657</v>
      </c>
      <c r="G2219">
        <v>32</v>
      </c>
      <c r="H2219">
        <v>46</v>
      </c>
      <c r="I2219">
        <v>0</v>
      </c>
      <c r="J2219">
        <v>0</v>
      </c>
      <c r="K2219">
        <v>1</v>
      </c>
      <c r="L2219">
        <v>1</v>
      </c>
      <c r="M2219">
        <v>1</v>
      </c>
      <c r="N2219">
        <v>0.66666666666666663</v>
      </c>
      <c r="O2219">
        <v>0.33333333333333331</v>
      </c>
      <c r="P2219">
        <v>0</v>
      </c>
      <c r="Q2219">
        <v>1</v>
      </c>
      <c r="R2219">
        <v>0</v>
      </c>
      <c r="S2219">
        <v>0.33333333333333331</v>
      </c>
      <c r="T2219">
        <v>0.33333333333333331</v>
      </c>
      <c r="U2219">
        <v>0</v>
      </c>
      <c r="V2219">
        <v>1</v>
      </c>
      <c r="W2219">
        <v>0</v>
      </c>
      <c r="X2219">
        <v>0</v>
      </c>
      <c r="Y2219">
        <v>0.33333333333333331</v>
      </c>
      <c r="Z2219">
        <v>0.33333333333333331</v>
      </c>
      <c r="AA2219">
        <v>1</v>
      </c>
      <c r="AB2219">
        <v>0</v>
      </c>
      <c r="AC2219">
        <v>1</v>
      </c>
      <c r="AD2219">
        <v>0</v>
      </c>
      <c r="AE2219">
        <v>0</v>
      </c>
      <c r="AF2219">
        <v>0</v>
      </c>
      <c r="AG2219">
        <v>0</v>
      </c>
      <c r="AH2219">
        <v>0.66666666666666674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1</v>
      </c>
      <c r="AY2219">
        <v>1</v>
      </c>
      <c r="AZ2219">
        <v>0</v>
      </c>
      <c r="BA2219">
        <v>0</v>
      </c>
      <c r="BB2219">
        <v>0</v>
      </c>
      <c r="BC2219">
        <v>1</v>
      </c>
      <c r="BD2219">
        <v>2</v>
      </c>
      <c r="BE2219">
        <v>2</v>
      </c>
      <c r="BF2219">
        <v>1</v>
      </c>
      <c r="BG2219">
        <v>2</v>
      </c>
      <c r="BH2219">
        <v>2</v>
      </c>
      <c r="BI2219">
        <v>1</v>
      </c>
      <c r="BJ2219">
        <v>2</v>
      </c>
      <c r="BK2219">
        <v>2</v>
      </c>
      <c r="BL2219">
        <v>1</v>
      </c>
      <c r="BM2219">
        <v>2</v>
      </c>
      <c r="BN2219">
        <v>2</v>
      </c>
      <c r="BO2219">
        <v>2</v>
      </c>
      <c r="BP2219">
        <v>3</v>
      </c>
      <c r="BQ2219">
        <v>3</v>
      </c>
      <c r="BR2219">
        <v>1</v>
      </c>
      <c r="BS2219">
        <v>2</v>
      </c>
      <c r="BT2219">
        <v>2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 t="s">
        <v>152</v>
      </c>
      <c r="CH2219" t="s">
        <v>153</v>
      </c>
      <c r="CI2219">
        <v>0</v>
      </c>
      <c r="CK2219" t="s">
        <v>158</v>
      </c>
      <c r="CM2219" t="s">
        <v>4249</v>
      </c>
      <c r="CN2219" t="s">
        <v>4255</v>
      </c>
      <c r="CQ2219" t="s">
        <v>4250</v>
      </c>
      <c r="CR2219">
        <v>494.12287620450547</v>
      </c>
    </row>
    <row r="2220" spans="1:96" x14ac:dyDescent="0.4">
      <c r="A2220" t="s">
        <v>148</v>
      </c>
      <c r="B2220" t="s">
        <v>758</v>
      </c>
      <c r="C2220" t="s">
        <v>687</v>
      </c>
      <c r="D2220">
        <v>6</v>
      </c>
      <c r="E2220" t="s">
        <v>21</v>
      </c>
      <c r="F2220">
        <v>39.833333333333329</v>
      </c>
      <c r="G2220">
        <v>35</v>
      </c>
      <c r="H2220">
        <v>49</v>
      </c>
      <c r="I2220">
        <v>0</v>
      </c>
      <c r="J2220">
        <v>0</v>
      </c>
      <c r="K2220">
        <v>0.83333333333333337</v>
      </c>
      <c r="L2220">
        <v>0.83333333333333337</v>
      </c>
      <c r="M2220">
        <v>0.83333333333333337</v>
      </c>
      <c r="N2220">
        <v>0.66666666666666663</v>
      </c>
      <c r="O2220">
        <v>0.33333333333333331</v>
      </c>
      <c r="P2220">
        <v>0</v>
      </c>
      <c r="Q2220">
        <v>1</v>
      </c>
      <c r="R2220">
        <v>0</v>
      </c>
      <c r="S2220">
        <v>0.1666666666666666</v>
      </c>
      <c r="T2220">
        <v>0.1666666666666666</v>
      </c>
      <c r="U2220">
        <v>0</v>
      </c>
      <c r="V2220">
        <v>0</v>
      </c>
      <c r="W2220">
        <v>0</v>
      </c>
      <c r="X2220">
        <v>0</v>
      </c>
      <c r="Y2220">
        <v>0.1666666666666666</v>
      </c>
      <c r="Z2220">
        <v>0.1666666666666666</v>
      </c>
      <c r="AA2220">
        <v>1</v>
      </c>
      <c r="AB2220">
        <v>0</v>
      </c>
      <c r="AC2220">
        <v>1</v>
      </c>
      <c r="AD2220">
        <v>0</v>
      </c>
      <c r="AE2220">
        <v>0</v>
      </c>
      <c r="AF2220">
        <v>0</v>
      </c>
      <c r="AG2220">
        <v>0</v>
      </c>
      <c r="AH2220">
        <v>1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.83333333333333337</v>
      </c>
      <c r="AY2220">
        <v>1</v>
      </c>
      <c r="AZ2220">
        <v>0</v>
      </c>
      <c r="BA2220">
        <v>0</v>
      </c>
      <c r="BB2220">
        <v>0</v>
      </c>
      <c r="BC2220">
        <v>1</v>
      </c>
      <c r="BD2220">
        <v>2</v>
      </c>
      <c r="BE2220">
        <v>3</v>
      </c>
      <c r="BF2220">
        <v>1</v>
      </c>
      <c r="BG2220">
        <v>2</v>
      </c>
      <c r="BH2220">
        <v>3</v>
      </c>
      <c r="BI2220">
        <v>1</v>
      </c>
      <c r="BJ2220">
        <v>2</v>
      </c>
      <c r="BK2220">
        <v>3</v>
      </c>
      <c r="BL2220">
        <v>0</v>
      </c>
      <c r="BM2220">
        <v>1</v>
      </c>
      <c r="BN2220">
        <v>1</v>
      </c>
      <c r="BO2220">
        <v>2</v>
      </c>
      <c r="BP2220">
        <v>4</v>
      </c>
      <c r="BQ2220">
        <v>5</v>
      </c>
      <c r="BR2220">
        <v>1</v>
      </c>
      <c r="BS2220">
        <v>2</v>
      </c>
      <c r="BT2220">
        <v>2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 t="s">
        <v>152</v>
      </c>
      <c r="CH2220" t="s">
        <v>153</v>
      </c>
      <c r="CI2220">
        <v>0</v>
      </c>
      <c r="CK2220" t="s">
        <v>158</v>
      </c>
      <c r="CM2220" t="s">
        <v>4264</v>
      </c>
      <c r="CN2220" t="s">
        <v>4245</v>
      </c>
      <c r="CQ2220" t="s">
        <v>4250</v>
      </c>
      <c r="CR2220">
        <v>490.12287620450547</v>
      </c>
    </row>
    <row r="2221" spans="1:96" x14ac:dyDescent="0.4">
      <c r="A2221" t="s">
        <v>154</v>
      </c>
      <c r="B2221" t="s">
        <v>758</v>
      </c>
      <c r="C2221" t="s">
        <v>687</v>
      </c>
      <c r="D2221">
        <v>1</v>
      </c>
      <c r="E2221" t="s">
        <v>25</v>
      </c>
      <c r="F2221">
        <v>26</v>
      </c>
      <c r="G2221">
        <v>26</v>
      </c>
      <c r="H2221">
        <v>26</v>
      </c>
      <c r="I2221">
        <v>0</v>
      </c>
      <c r="J2221">
        <v>0</v>
      </c>
      <c r="K2221">
        <v>1</v>
      </c>
      <c r="L2221">
        <v>1</v>
      </c>
      <c r="M2221">
        <v>1</v>
      </c>
      <c r="N2221">
        <v>0</v>
      </c>
      <c r="O2221">
        <v>1</v>
      </c>
      <c r="P2221">
        <v>0</v>
      </c>
      <c r="Q2221">
        <v>1</v>
      </c>
      <c r="R2221">
        <v>0</v>
      </c>
      <c r="S2221">
        <v>1</v>
      </c>
      <c r="T2221">
        <v>1</v>
      </c>
      <c r="U2221">
        <v>0</v>
      </c>
      <c r="V2221">
        <v>0</v>
      </c>
      <c r="W2221">
        <v>0</v>
      </c>
      <c r="X2221">
        <v>0</v>
      </c>
      <c r="Y2221">
        <v>1</v>
      </c>
      <c r="Z2221">
        <v>1</v>
      </c>
      <c r="AA2221">
        <v>1</v>
      </c>
      <c r="AB2221">
        <v>1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1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1</v>
      </c>
      <c r="AY2221">
        <v>1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6</v>
      </c>
      <c r="BF2221">
        <v>0</v>
      </c>
      <c r="BG2221">
        <v>0</v>
      </c>
      <c r="BH2221">
        <v>5</v>
      </c>
      <c r="BI2221">
        <v>0</v>
      </c>
      <c r="BJ2221">
        <v>0</v>
      </c>
      <c r="BK2221">
        <v>5</v>
      </c>
      <c r="BL2221">
        <v>0</v>
      </c>
      <c r="BM2221">
        <v>0</v>
      </c>
      <c r="BN2221">
        <v>1</v>
      </c>
      <c r="BO2221">
        <v>0</v>
      </c>
      <c r="BP2221">
        <v>0</v>
      </c>
      <c r="BQ2221">
        <v>9</v>
      </c>
      <c r="BR2221">
        <v>0</v>
      </c>
      <c r="BS2221">
        <v>0</v>
      </c>
      <c r="BT2221">
        <v>3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 t="s">
        <v>152</v>
      </c>
      <c r="CH2221" t="s">
        <v>153</v>
      </c>
      <c r="CI2221">
        <v>0</v>
      </c>
      <c r="CM2221" t="s">
        <v>4263</v>
      </c>
      <c r="CN2221" t="s">
        <v>4255</v>
      </c>
      <c r="CQ2221" t="s">
        <v>4261</v>
      </c>
      <c r="CR2221">
        <v>480.12287620450547</v>
      </c>
    </row>
    <row r="2222" spans="1:96" x14ac:dyDescent="0.4">
      <c r="A2222" t="s">
        <v>159</v>
      </c>
      <c r="B2222" t="s">
        <v>758</v>
      </c>
      <c r="C2222" t="s">
        <v>687</v>
      </c>
      <c r="D2222">
        <v>5</v>
      </c>
      <c r="E2222" t="s">
        <v>22</v>
      </c>
      <c r="F2222">
        <v>36.6</v>
      </c>
      <c r="G2222">
        <v>25</v>
      </c>
      <c r="H2222">
        <v>48</v>
      </c>
      <c r="I2222">
        <v>20000000</v>
      </c>
      <c r="J2222">
        <v>500000</v>
      </c>
      <c r="K2222">
        <v>0.8</v>
      </c>
      <c r="L2222">
        <v>0.8</v>
      </c>
      <c r="M2222">
        <v>0.8</v>
      </c>
      <c r="N2222">
        <v>0.2</v>
      </c>
      <c r="O2222">
        <v>0.8</v>
      </c>
      <c r="P2222">
        <v>0.2</v>
      </c>
      <c r="Q2222">
        <v>0.6</v>
      </c>
      <c r="R2222">
        <v>0.2</v>
      </c>
      <c r="S2222">
        <v>0.2</v>
      </c>
      <c r="T2222">
        <v>0.2</v>
      </c>
      <c r="U2222">
        <v>0</v>
      </c>
      <c r="V2222">
        <v>0</v>
      </c>
      <c r="W2222">
        <v>0</v>
      </c>
      <c r="X2222">
        <v>0.2</v>
      </c>
      <c r="Y2222">
        <v>0.2</v>
      </c>
      <c r="Z2222">
        <v>0.2</v>
      </c>
      <c r="AA2222">
        <v>1</v>
      </c>
      <c r="AB2222">
        <v>0.2</v>
      </c>
      <c r="AC2222">
        <v>0.6</v>
      </c>
      <c r="AD2222">
        <v>0</v>
      </c>
      <c r="AE2222">
        <v>0</v>
      </c>
      <c r="AF2222">
        <v>0.2</v>
      </c>
      <c r="AG2222">
        <v>0</v>
      </c>
      <c r="AH2222">
        <v>0.6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.2</v>
      </c>
      <c r="AY2222">
        <v>0</v>
      </c>
      <c r="AZ2222">
        <v>0</v>
      </c>
      <c r="BA2222">
        <v>0</v>
      </c>
      <c r="BB2222">
        <v>0</v>
      </c>
      <c r="BC2222">
        <v>1</v>
      </c>
      <c r="BD2222">
        <v>2</v>
      </c>
      <c r="BE2222">
        <v>3</v>
      </c>
      <c r="BF2222">
        <v>1</v>
      </c>
      <c r="BG2222">
        <v>2</v>
      </c>
      <c r="BH2222">
        <v>3</v>
      </c>
      <c r="BI2222">
        <v>0</v>
      </c>
      <c r="BJ2222">
        <v>1</v>
      </c>
      <c r="BK2222">
        <v>2</v>
      </c>
      <c r="BL2222">
        <v>0</v>
      </c>
      <c r="BM2222">
        <v>0</v>
      </c>
      <c r="BN2222">
        <v>1</v>
      </c>
      <c r="BO2222">
        <v>2</v>
      </c>
      <c r="BP2222">
        <v>4</v>
      </c>
      <c r="BQ2222">
        <v>6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 t="s">
        <v>152</v>
      </c>
      <c r="CH2222" t="s">
        <v>153</v>
      </c>
      <c r="CI2222">
        <v>0</v>
      </c>
      <c r="CK2222" t="s">
        <v>4248</v>
      </c>
      <c r="CM2222" t="s">
        <v>4263</v>
      </c>
      <c r="CN2222" t="s">
        <v>4250</v>
      </c>
      <c r="CO2222" t="s">
        <v>4256</v>
      </c>
      <c r="CP2222" t="s">
        <v>4257</v>
      </c>
      <c r="CQ2222" t="s">
        <v>4258</v>
      </c>
      <c r="CR2222">
        <v>485.12287620450547</v>
      </c>
    </row>
    <row r="2223" spans="1:96" x14ac:dyDescent="0.4">
      <c r="A2223" t="s">
        <v>173</v>
      </c>
      <c r="B2223" t="s">
        <v>759</v>
      </c>
      <c r="C2223" t="s">
        <v>687</v>
      </c>
      <c r="D2223">
        <v>6</v>
      </c>
      <c r="E2223" t="s">
        <v>21</v>
      </c>
      <c r="F2223">
        <v>35.666666666666657</v>
      </c>
      <c r="G2223">
        <v>28</v>
      </c>
      <c r="H2223">
        <v>42</v>
      </c>
      <c r="I2223">
        <v>70000000</v>
      </c>
      <c r="J2223">
        <v>1750000</v>
      </c>
      <c r="K2223">
        <v>1</v>
      </c>
      <c r="L2223">
        <v>1</v>
      </c>
      <c r="M2223">
        <v>1</v>
      </c>
      <c r="N2223">
        <v>0.83333333333333337</v>
      </c>
      <c r="O2223">
        <v>0.1666666666666666</v>
      </c>
      <c r="P2223">
        <v>0.33333333333333331</v>
      </c>
      <c r="Q2223">
        <v>0.5</v>
      </c>
      <c r="R2223">
        <v>0.1666666666666666</v>
      </c>
      <c r="S2223">
        <v>0.1666666666666666</v>
      </c>
      <c r="T2223">
        <v>0.1666666666666666</v>
      </c>
      <c r="U2223">
        <v>0</v>
      </c>
      <c r="V2223">
        <v>1</v>
      </c>
      <c r="W2223">
        <v>0</v>
      </c>
      <c r="X2223">
        <v>0.33333333333333331</v>
      </c>
      <c r="Y2223">
        <v>0.1666666666666666</v>
      </c>
      <c r="Z2223">
        <v>0.33333333333333331</v>
      </c>
      <c r="AA2223">
        <v>1</v>
      </c>
      <c r="AB2223">
        <v>0</v>
      </c>
      <c r="AC2223">
        <v>0.66666666666666663</v>
      </c>
      <c r="AD2223">
        <v>0.1666666666666666</v>
      </c>
      <c r="AE2223">
        <v>0</v>
      </c>
      <c r="AF2223">
        <v>0.1666666666666666</v>
      </c>
      <c r="AG2223">
        <v>0.1666666666666666</v>
      </c>
      <c r="AH2223">
        <v>0.66666666666666674</v>
      </c>
      <c r="AI2223">
        <v>0</v>
      </c>
      <c r="AJ2223">
        <v>0.83333333333333337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.66666666666666663</v>
      </c>
      <c r="AY2223">
        <v>1</v>
      </c>
      <c r="AZ2223">
        <v>0</v>
      </c>
      <c r="BA2223">
        <v>0</v>
      </c>
      <c r="BB2223">
        <v>0</v>
      </c>
      <c r="BC2223">
        <v>0</v>
      </c>
      <c r="BD2223">
        <v>1</v>
      </c>
      <c r="BE2223">
        <v>3</v>
      </c>
      <c r="BF2223">
        <v>0</v>
      </c>
      <c r="BG2223">
        <v>1</v>
      </c>
      <c r="BH2223">
        <v>3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3</v>
      </c>
      <c r="BQ2223">
        <v>5</v>
      </c>
      <c r="BR2223">
        <v>0</v>
      </c>
      <c r="BS2223">
        <v>1</v>
      </c>
      <c r="BT2223">
        <v>3</v>
      </c>
      <c r="BU2223">
        <v>0</v>
      </c>
      <c r="BV2223">
        <v>0</v>
      </c>
      <c r="BW2223">
        <v>1</v>
      </c>
      <c r="BX2223">
        <v>0</v>
      </c>
      <c r="BY2223">
        <v>0</v>
      </c>
      <c r="BZ2223">
        <v>0</v>
      </c>
      <c r="CA2223">
        <v>0</v>
      </c>
      <c r="CB2223">
        <v>1</v>
      </c>
      <c r="CC2223">
        <v>1</v>
      </c>
      <c r="CD2223">
        <v>0</v>
      </c>
      <c r="CE2223">
        <v>1</v>
      </c>
      <c r="CF2223">
        <v>1</v>
      </c>
      <c r="CG2223" t="s">
        <v>152</v>
      </c>
      <c r="CH2223" t="s">
        <v>153</v>
      </c>
      <c r="CI2223">
        <v>0</v>
      </c>
      <c r="CK2223" t="s">
        <v>146</v>
      </c>
      <c r="CM2223" t="s">
        <v>4244</v>
      </c>
      <c r="CN2223" t="s">
        <v>158</v>
      </c>
      <c r="CO2223" t="s">
        <v>4251</v>
      </c>
      <c r="CP2223" t="s">
        <v>4252</v>
      </c>
      <c r="CQ2223" t="s">
        <v>4250</v>
      </c>
      <c r="CR2223">
        <v>494.12287620450547</v>
      </c>
    </row>
    <row r="2224" spans="1:96" x14ac:dyDescent="0.4">
      <c r="A2224" t="s">
        <v>138</v>
      </c>
      <c r="B2224" t="s">
        <v>759</v>
      </c>
      <c r="C2224" t="s">
        <v>687</v>
      </c>
      <c r="D2224">
        <v>12</v>
      </c>
      <c r="E2224" t="s">
        <v>17</v>
      </c>
      <c r="F2224">
        <v>36.833333333333343</v>
      </c>
      <c r="G2224">
        <v>25</v>
      </c>
      <c r="H2224">
        <v>56</v>
      </c>
      <c r="I2224">
        <v>40000000</v>
      </c>
      <c r="J2224">
        <v>1000000</v>
      </c>
      <c r="K2224">
        <v>0.58333333333333337</v>
      </c>
      <c r="L2224">
        <v>0.58333333333333337</v>
      </c>
      <c r="M2224">
        <v>0.66666666666666663</v>
      </c>
      <c r="N2224">
        <v>0.1666666666666666</v>
      </c>
      <c r="O2224">
        <v>0.83333333333333337</v>
      </c>
      <c r="P2224">
        <v>0.1666666666666666</v>
      </c>
      <c r="Q2224">
        <v>0.33333333333333331</v>
      </c>
      <c r="R2224">
        <v>0.5</v>
      </c>
      <c r="S2224">
        <v>8.3333333333333301E-2</v>
      </c>
      <c r="T2224">
        <v>8.3333333333333301E-2</v>
      </c>
      <c r="U2224">
        <v>0</v>
      </c>
      <c r="V2224">
        <v>1</v>
      </c>
      <c r="W2224">
        <v>0</v>
      </c>
      <c r="X2224">
        <v>8.3333333333333301E-2</v>
      </c>
      <c r="Y2224">
        <v>8.3333333333333301E-2</v>
      </c>
      <c r="Z2224">
        <v>0.1666666666666666</v>
      </c>
      <c r="AA2224">
        <v>1</v>
      </c>
      <c r="AB2224">
        <v>8.3333333333333301E-2</v>
      </c>
      <c r="AC2224">
        <v>0.33333333333333331</v>
      </c>
      <c r="AD2224">
        <v>8.3333333333333301E-2</v>
      </c>
      <c r="AE2224">
        <v>0</v>
      </c>
      <c r="AF2224">
        <v>0.1666666666666666</v>
      </c>
      <c r="AG2224">
        <v>0</v>
      </c>
      <c r="AH2224">
        <v>0.33333333333333331</v>
      </c>
      <c r="AI2224">
        <v>0</v>
      </c>
      <c r="AJ2224">
        <v>0.83333333333333337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.66666666666666663</v>
      </c>
      <c r="AY2224">
        <v>1</v>
      </c>
      <c r="AZ2224">
        <v>0</v>
      </c>
      <c r="BA2224">
        <v>0</v>
      </c>
      <c r="BB2224">
        <v>0</v>
      </c>
      <c r="BC2224">
        <v>1</v>
      </c>
      <c r="BD2224">
        <v>2</v>
      </c>
      <c r="BE2224">
        <v>8</v>
      </c>
      <c r="BF2224">
        <v>1</v>
      </c>
      <c r="BG2224">
        <v>1</v>
      </c>
      <c r="BH2224">
        <v>6</v>
      </c>
      <c r="BI2224">
        <v>0</v>
      </c>
      <c r="BJ2224">
        <v>0</v>
      </c>
      <c r="BK2224">
        <v>4</v>
      </c>
      <c r="BL2224">
        <v>0</v>
      </c>
      <c r="BM2224">
        <v>0</v>
      </c>
      <c r="BN2224">
        <v>2</v>
      </c>
      <c r="BO2224">
        <v>1</v>
      </c>
      <c r="BP2224">
        <v>2</v>
      </c>
      <c r="BQ2224">
        <v>12</v>
      </c>
      <c r="BR2224">
        <v>0</v>
      </c>
      <c r="BS2224">
        <v>0</v>
      </c>
      <c r="BT2224">
        <v>3</v>
      </c>
      <c r="BU2224">
        <v>0</v>
      </c>
      <c r="BV2224">
        <v>0</v>
      </c>
      <c r="BW2224">
        <v>1</v>
      </c>
      <c r="BX2224">
        <v>0</v>
      </c>
      <c r="BY2224">
        <v>0</v>
      </c>
      <c r="BZ2224">
        <v>2</v>
      </c>
      <c r="CA2224">
        <v>0</v>
      </c>
      <c r="CB2224">
        <v>0</v>
      </c>
      <c r="CC2224">
        <v>2</v>
      </c>
      <c r="CD2224">
        <v>0</v>
      </c>
      <c r="CE2224">
        <v>0</v>
      </c>
      <c r="CF2224">
        <v>1</v>
      </c>
      <c r="CG2224" t="s">
        <v>152</v>
      </c>
      <c r="CH2224" t="s">
        <v>153</v>
      </c>
      <c r="CI2224">
        <v>0</v>
      </c>
      <c r="CK2224" t="s">
        <v>144</v>
      </c>
      <c r="CM2224" t="s">
        <v>4263</v>
      </c>
      <c r="CN2224" t="s">
        <v>158</v>
      </c>
      <c r="CO2224" t="s">
        <v>4246</v>
      </c>
      <c r="CP2224" t="s">
        <v>4247</v>
      </c>
      <c r="CQ2224" t="s">
        <v>4258</v>
      </c>
      <c r="CR2224">
        <v>473.12287620450547</v>
      </c>
    </row>
    <row r="2225" spans="1:96" x14ac:dyDescent="0.4">
      <c r="A2225" t="s">
        <v>143</v>
      </c>
      <c r="B2225" t="s">
        <v>759</v>
      </c>
      <c r="C2225" t="s">
        <v>687</v>
      </c>
      <c r="D2225">
        <v>9</v>
      </c>
      <c r="E2225" t="s">
        <v>18</v>
      </c>
      <c r="F2225">
        <v>33.777777777777779</v>
      </c>
      <c r="G2225">
        <v>27</v>
      </c>
      <c r="H2225">
        <v>47</v>
      </c>
      <c r="I2225">
        <v>105000000</v>
      </c>
      <c r="J2225">
        <v>2625000</v>
      </c>
      <c r="K2225">
        <v>0.88888888888888884</v>
      </c>
      <c r="L2225">
        <v>0.88888888888888884</v>
      </c>
      <c r="M2225">
        <v>0.33333333333333331</v>
      </c>
      <c r="N2225">
        <v>0.33333333333333331</v>
      </c>
      <c r="O2225">
        <v>0.66666666666666674</v>
      </c>
      <c r="P2225">
        <v>0.55555555555555558</v>
      </c>
      <c r="Q2225">
        <v>0.33333333333333331</v>
      </c>
      <c r="R2225">
        <v>0.1111111111111111</v>
      </c>
      <c r="S2225">
        <v>0.1111111111111111</v>
      </c>
      <c r="T2225">
        <v>0.1111111111111111</v>
      </c>
      <c r="U2225">
        <v>0</v>
      </c>
      <c r="V2225">
        <v>1</v>
      </c>
      <c r="W2225">
        <v>0</v>
      </c>
      <c r="X2225">
        <v>0</v>
      </c>
      <c r="Y2225">
        <v>0.1111111111111111</v>
      </c>
      <c r="Z2225">
        <v>0.22222222222222221</v>
      </c>
      <c r="AA2225">
        <v>1</v>
      </c>
      <c r="AB2225">
        <v>0</v>
      </c>
      <c r="AC2225">
        <v>0.66666666666666663</v>
      </c>
      <c r="AD2225">
        <v>0</v>
      </c>
      <c r="AE2225">
        <v>0</v>
      </c>
      <c r="AF2225">
        <v>0.44444444444444442</v>
      </c>
      <c r="AG2225">
        <v>0</v>
      </c>
      <c r="AH2225">
        <v>0.33333333333333331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.1111111111111111</v>
      </c>
      <c r="AY2225">
        <v>0</v>
      </c>
      <c r="AZ2225">
        <v>0</v>
      </c>
      <c r="BA2225">
        <v>0</v>
      </c>
      <c r="BB2225">
        <v>0</v>
      </c>
      <c r="BC2225">
        <v>1</v>
      </c>
      <c r="BD2225">
        <v>3</v>
      </c>
      <c r="BE2225">
        <v>13</v>
      </c>
      <c r="BF2225">
        <v>1</v>
      </c>
      <c r="BG2225">
        <v>3</v>
      </c>
      <c r="BH2225">
        <v>8</v>
      </c>
      <c r="BI2225">
        <v>0</v>
      </c>
      <c r="BJ2225">
        <v>0</v>
      </c>
      <c r="BK2225">
        <v>2</v>
      </c>
      <c r="BL2225">
        <v>0</v>
      </c>
      <c r="BM2225">
        <v>0</v>
      </c>
      <c r="BN2225">
        <v>1</v>
      </c>
      <c r="BO2225">
        <v>1</v>
      </c>
      <c r="BP2225">
        <v>5</v>
      </c>
      <c r="BQ2225">
        <v>16</v>
      </c>
      <c r="BR2225">
        <v>0</v>
      </c>
      <c r="BS2225">
        <v>0</v>
      </c>
      <c r="BT2225">
        <v>2</v>
      </c>
      <c r="BU2225">
        <v>0</v>
      </c>
      <c r="BV2225">
        <v>0</v>
      </c>
      <c r="BW2225">
        <v>2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2</v>
      </c>
      <c r="CD2225">
        <v>0</v>
      </c>
      <c r="CE2225">
        <v>0</v>
      </c>
      <c r="CF2225">
        <v>1</v>
      </c>
      <c r="CG2225" t="s">
        <v>152</v>
      </c>
      <c r="CH2225" t="s">
        <v>153</v>
      </c>
      <c r="CI2225">
        <v>0</v>
      </c>
      <c r="CK2225" t="s">
        <v>4248</v>
      </c>
      <c r="CM2225" t="s">
        <v>4244</v>
      </c>
      <c r="CN2225" t="s">
        <v>4250</v>
      </c>
      <c r="CO2225" t="s">
        <v>4251</v>
      </c>
      <c r="CP2225" t="s">
        <v>4252</v>
      </c>
      <c r="CQ2225" t="s">
        <v>4258</v>
      </c>
      <c r="CR2225">
        <v>493.12287620450547</v>
      </c>
    </row>
    <row r="2226" spans="1:96" x14ac:dyDescent="0.4">
      <c r="A2226" t="s">
        <v>145</v>
      </c>
      <c r="B2226" t="s">
        <v>759</v>
      </c>
      <c r="C2226" t="s">
        <v>687</v>
      </c>
      <c r="D2226">
        <v>13</v>
      </c>
      <c r="E2226" t="s">
        <v>17</v>
      </c>
      <c r="F2226">
        <v>43.53846153846154</v>
      </c>
      <c r="G2226">
        <v>23</v>
      </c>
      <c r="H2226">
        <v>59</v>
      </c>
      <c r="I2226">
        <v>40000000</v>
      </c>
      <c r="J2226">
        <v>1000000</v>
      </c>
      <c r="K2226">
        <v>1</v>
      </c>
      <c r="L2226">
        <v>1</v>
      </c>
      <c r="M2226">
        <v>0.2307692307692307</v>
      </c>
      <c r="N2226">
        <v>0.2307692307692307</v>
      </c>
      <c r="O2226">
        <v>0.76923076923076916</v>
      </c>
      <c r="P2226">
        <v>0.1538461538461538</v>
      </c>
      <c r="Q2226">
        <v>0.84615384615384615</v>
      </c>
      <c r="R2226">
        <v>0</v>
      </c>
      <c r="S2226">
        <v>7.69230769230769E-2</v>
      </c>
      <c r="T2226">
        <v>7.69230769230769E-2</v>
      </c>
      <c r="U2226">
        <v>0</v>
      </c>
      <c r="V2226">
        <v>1</v>
      </c>
      <c r="W2226">
        <v>0</v>
      </c>
      <c r="X2226">
        <v>7.69230769230769E-2</v>
      </c>
      <c r="Y2226">
        <v>7.69230769230769E-2</v>
      </c>
      <c r="Z2226">
        <v>7.69230769230769E-2</v>
      </c>
      <c r="AA2226">
        <v>1</v>
      </c>
      <c r="AB2226">
        <v>0.1538461538461538</v>
      </c>
      <c r="AC2226">
        <v>0.84615384615384615</v>
      </c>
      <c r="AD2226">
        <v>0</v>
      </c>
      <c r="AE2226">
        <v>0</v>
      </c>
      <c r="AF2226">
        <v>0.1538461538461538</v>
      </c>
      <c r="AG2226">
        <v>0</v>
      </c>
      <c r="AH2226">
        <v>0.69230769230769229</v>
      </c>
      <c r="AI2226">
        <v>0</v>
      </c>
      <c r="AJ2226">
        <v>0.38461538461538458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.69230769230769229</v>
      </c>
      <c r="AY2226">
        <v>1</v>
      </c>
      <c r="AZ2226">
        <v>7.69230769230769E-2</v>
      </c>
      <c r="BA2226">
        <v>0</v>
      </c>
      <c r="BB2226">
        <v>0</v>
      </c>
      <c r="BC2226">
        <v>0</v>
      </c>
      <c r="BD2226">
        <v>3</v>
      </c>
      <c r="BE2226">
        <v>9</v>
      </c>
      <c r="BF2226">
        <v>0</v>
      </c>
      <c r="BG2226">
        <v>3</v>
      </c>
      <c r="BH2226">
        <v>9</v>
      </c>
      <c r="BI2226">
        <v>0</v>
      </c>
      <c r="BJ2226">
        <v>3</v>
      </c>
      <c r="BK2226">
        <v>6</v>
      </c>
      <c r="BL2226">
        <v>0</v>
      </c>
      <c r="BM2226">
        <v>1</v>
      </c>
      <c r="BN2226">
        <v>2</v>
      </c>
      <c r="BO2226">
        <v>0</v>
      </c>
      <c r="BP2226">
        <v>7</v>
      </c>
      <c r="BQ2226">
        <v>17</v>
      </c>
      <c r="BR2226">
        <v>0</v>
      </c>
      <c r="BS2226">
        <v>1</v>
      </c>
      <c r="BT2226">
        <v>3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1</v>
      </c>
      <c r="CA2226">
        <v>0</v>
      </c>
      <c r="CB2226">
        <v>0</v>
      </c>
      <c r="CC2226">
        <v>1</v>
      </c>
      <c r="CD2226">
        <v>0</v>
      </c>
      <c r="CE2226">
        <v>0</v>
      </c>
      <c r="CF2226">
        <v>1</v>
      </c>
      <c r="CG2226" t="s">
        <v>152</v>
      </c>
      <c r="CH2226" t="s">
        <v>153</v>
      </c>
      <c r="CI2226">
        <v>0</v>
      </c>
      <c r="CK2226" t="s">
        <v>4248</v>
      </c>
      <c r="CL2226" t="s">
        <v>4268</v>
      </c>
      <c r="CM2226" t="s">
        <v>4263</v>
      </c>
      <c r="CN2226" t="s">
        <v>4245</v>
      </c>
      <c r="CO2226" t="s">
        <v>4246</v>
      </c>
      <c r="CP2226" t="s">
        <v>4247</v>
      </c>
      <c r="CQ2226" t="s">
        <v>4258</v>
      </c>
      <c r="CR2226">
        <v>472.12287620450547</v>
      </c>
    </row>
    <row r="2227" spans="1:96" x14ac:dyDescent="0.4">
      <c r="A2227" t="s">
        <v>147</v>
      </c>
      <c r="B2227" t="s">
        <v>759</v>
      </c>
      <c r="C2227" t="s">
        <v>687</v>
      </c>
      <c r="D2227">
        <v>2</v>
      </c>
      <c r="E2227" t="s">
        <v>26</v>
      </c>
      <c r="F2227">
        <v>37.5</v>
      </c>
      <c r="G2227">
        <v>34</v>
      </c>
      <c r="H2227">
        <v>41</v>
      </c>
      <c r="I2227">
        <v>0</v>
      </c>
      <c r="J2227">
        <v>0</v>
      </c>
      <c r="K2227">
        <v>1</v>
      </c>
      <c r="L2227">
        <v>1</v>
      </c>
      <c r="M2227">
        <v>0.5</v>
      </c>
      <c r="N2227">
        <v>1</v>
      </c>
      <c r="O2227">
        <v>0</v>
      </c>
      <c r="P2227">
        <v>0</v>
      </c>
      <c r="Q2227">
        <v>0.5</v>
      </c>
      <c r="R2227">
        <v>0.5</v>
      </c>
      <c r="S2227">
        <v>0.5</v>
      </c>
      <c r="T2227">
        <v>0.5</v>
      </c>
      <c r="U2227">
        <v>0</v>
      </c>
      <c r="V2227">
        <v>0.5</v>
      </c>
      <c r="W2227">
        <v>0</v>
      </c>
      <c r="X2227">
        <v>0.5</v>
      </c>
      <c r="Y2227">
        <v>0.5</v>
      </c>
      <c r="Z2227">
        <v>0.5</v>
      </c>
      <c r="AA2227">
        <v>1</v>
      </c>
      <c r="AB2227">
        <v>0</v>
      </c>
      <c r="AC2227">
        <v>0.5</v>
      </c>
      <c r="AD2227">
        <v>0</v>
      </c>
      <c r="AE2227">
        <v>0</v>
      </c>
      <c r="AF2227">
        <v>0</v>
      </c>
      <c r="AG2227">
        <v>0</v>
      </c>
      <c r="AH2227">
        <v>0.5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.5</v>
      </c>
      <c r="BA2227">
        <v>1</v>
      </c>
      <c r="BB2227">
        <v>0</v>
      </c>
      <c r="BC2227">
        <v>0</v>
      </c>
      <c r="BD2227">
        <v>1</v>
      </c>
      <c r="BE2227">
        <v>1</v>
      </c>
      <c r="BF2227">
        <v>0</v>
      </c>
      <c r="BG2227">
        <v>1</v>
      </c>
      <c r="BH2227">
        <v>1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2</v>
      </c>
      <c r="BQ2227">
        <v>2</v>
      </c>
      <c r="BR2227">
        <v>0</v>
      </c>
      <c r="BS2227">
        <v>1</v>
      </c>
      <c r="BT2227">
        <v>1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 t="s">
        <v>152</v>
      </c>
      <c r="CH2227" t="s">
        <v>153</v>
      </c>
      <c r="CI2227">
        <v>0</v>
      </c>
      <c r="CK2227" t="s">
        <v>146</v>
      </c>
      <c r="CL2227" t="s">
        <v>4254</v>
      </c>
      <c r="CM2227" t="s">
        <v>4249</v>
      </c>
      <c r="CR2227">
        <v>492.12287620450547</v>
      </c>
    </row>
    <row r="2228" spans="1:96" x14ac:dyDescent="0.4">
      <c r="A2228" t="s">
        <v>148</v>
      </c>
      <c r="B2228" t="s">
        <v>759</v>
      </c>
      <c r="C2228" t="s">
        <v>687</v>
      </c>
      <c r="D2228">
        <v>2</v>
      </c>
      <c r="E2228" t="s">
        <v>26</v>
      </c>
      <c r="F2228">
        <v>48.5</v>
      </c>
      <c r="G2228">
        <v>40</v>
      </c>
      <c r="H2228">
        <v>57</v>
      </c>
      <c r="I2228">
        <v>0</v>
      </c>
      <c r="J2228">
        <v>0</v>
      </c>
      <c r="K2228">
        <v>1</v>
      </c>
      <c r="L2228">
        <v>1</v>
      </c>
      <c r="M2228">
        <v>1</v>
      </c>
      <c r="N2228">
        <v>0</v>
      </c>
      <c r="O2228">
        <v>1</v>
      </c>
      <c r="P2228">
        <v>0</v>
      </c>
      <c r="Q2228">
        <v>1</v>
      </c>
      <c r="R2228">
        <v>0</v>
      </c>
      <c r="S2228">
        <v>0.5</v>
      </c>
      <c r="T2228">
        <v>0.5</v>
      </c>
      <c r="U2228">
        <v>0</v>
      </c>
      <c r="V2228">
        <v>0</v>
      </c>
      <c r="W2228">
        <v>0</v>
      </c>
      <c r="X2228">
        <v>0.5</v>
      </c>
      <c r="Y2228">
        <v>0.5</v>
      </c>
      <c r="Z2228">
        <v>0.5</v>
      </c>
      <c r="AA2228">
        <v>1</v>
      </c>
      <c r="AB2228">
        <v>0</v>
      </c>
      <c r="AC2228">
        <v>0.5</v>
      </c>
      <c r="AD2228">
        <v>0</v>
      </c>
      <c r="AE2228">
        <v>0</v>
      </c>
      <c r="AF2228">
        <v>0</v>
      </c>
      <c r="AG2228">
        <v>0</v>
      </c>
      <c r="AH2228">
        <v>0.5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1</v>
      </c>
      <c r="AY2228">
        <v>1</v>
      </c>
      <c r="AZ2228">
        <v>0</v>
      </c>
      <c r="BA2228">
        <v>0</v>
      </c>
      <c r="BB2228">
        <v>0</v>
      </c>
      <c r="BC2228">
        <v>0</v>
      </c>
      <c r="BD2228">
        <v>1</v>
      </c>
      <c r="BE2228">
        <v>3</v>
      </c>
      <c r="BF2228">
        <v>0</v>
      </c>
      <c r="BG2228">
        <v>1</v>
      </c>
      <c r="BH2228">
        <v>3</v>
      </c>
      <c r="BI2228">
        <v>0</v>
      </c>
      <c r="BJ2228">
        <v>1</v>
      </c>
      <c r="BK2228">
        <v>2</v>
      </c>
      <c r="BL2228">
        <v>0</v>
      </c>
      <c r="BM2228">
        <v>1</v>
      </c>
      <c r="BN2228">
        <v>1</v>
      </c>
      <c r="BO2228">
        <v>0</v>
      </c>
      <c r="BP2228">
        <v>1</v>
      </c>
      <c r="BQ2228">
        <v>5</v>
      </c>
      <c r="BR2228">
        <v>0</v>
      </c>
      <c r="BS2228">
        <v>0</v>
      </c>
      <c r="BT2228">
        <v>2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1</v>
      </c>
      <c r="CA2228">
        <v>0</v>
      </c>
      <c r="CB2228">
        <v>1</v>
      </c>
      <c r="CC2228">
        <v>1</v>
      </c>
      <c r="CD2228">
        <v>0</v>
      </c>
      <c r="CE2228">
        <v>0</v>
      </c>
      <c r="CF2228">
        <v>0</v>
      </c>
      <c r="CG2228" t="s">
        <v>152</v>
      </c>
      <c r="CH2228" t="s">
        <v>153</v>
      </c>
      <c r="CI2228">
        <v>0</v>
      </c>
      <c r="CM2228" t="s">
        <v>4264</v>
      </c>
      <c r="CN2228" t="s">
        <v>4255</v>
      </c>
      <c r="CQ2228" t="s">
        <v>4261</v>
      </c>
      <c r="CR2228">
        <v>489.12287620450547</v>
      </c>
    </row>
    <row r="2229" spans="1:96" x14ac:dyDescent="0.4">
      <c r="A2229" t="s">
        <v>154</v>
      </c>
      <c r="B2229" t="s">
        <v>759</v>
      </c>
      <c r="C2229" t="s">
        <v>687</v>
      </c>
      <c r="D2229">
        <v>1</v>
      </c>
      <c r="E2229" t="s">
        <v>25</v>
      </c>
      <c r="F2229">
        <v>51</v>
      </c>
      <c r="G2229">
        <v>51</v>
      </c>
      <c r="H2229">
        <v>51</v>
      </c>
      <c r="I2229">
        <v>0</v>
      </c>
      <c r="J2229">
        <v>0</v>
      </c>
      <c r="K2229">
        <v>1</v>
      </c>
      <c r="L2229">
        <v>1</v>
      </c>
      <c r="M2229">
        <v>1</v>
      </c>
      <c r="N2229">
        <v>0</v>
      </c>
      <c r="O2229">
        <v>1</v>
      </c>
      <c r="P2229">
        <v>0</v>
      </c>
      <c r="Q2229">
        <v>1</v>
      </c>
      <c r="R2229">
        <v>0</v>
      </c>
      <c r="S2229">
        <v>1</v>
      </c>
      <c r="T2229">
        <v>1</v>
      </c>
      <c r="U2229">
        <v>0</v>
      </c>
      <c r="V2229">
        <v>0</v>
      </c>
      <c r="W2229">
        <v>0</v>
      </c>
      <c r="X2229">
        <v>1</v>
      </c>
      <c r="Y2229">
        <v>1</v>
      </c>
      <c r="Z2229">
        <v>1</v>
      </c>
      <c r="AA2229">
        <v>1</v>
      </c>
      <c r="AB2229">
        <v>0</v>
      </c>
      <c r="AC2229">
        <v>1</v>
      </c>
      <c r="AD2229">
        <v>0</v>
      </c>
      <c r="AE2229">
        <v>0</v>
      </c>
      <c r="AF2229">
        <v>0</v>
      </c>
      <c r="AG2229">
        <v>0</v>
      </c>
      <c r="AH2229">
        <v>1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1</v>
      </c>
      <c r="AY2229">
        <v>1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2</v>
      </c>
      <c r="BF2229">
        <v>0</v>
      </c>
      <c r="BG2229">
        <v>0</v>
      </c>
      <c r="BH2229">
        <v>2</v>
      </c>
      <c r="BI2229">
        <v>0</v>
      </c>
      <c r="BJ2229">
        <v>0</v>
      </c>
      <c r="BK2229">
        <v>2</v>
      </c>
      <c r="BL2229">
        <v>0</v>
      </c>
      <c r="BM2229">
        <v>0</v>
      </c>
      <c r="BN2229">
        <v>2</v>
      </c>
      <c r="BO2229">
        <v>0</v>
      </c>
      <c r="BP2229">
        <v>0</v>
      </c>
      <c r="BQ2229">
        <v>4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1</v>
      </c>
      <c r="CA2229">
        <v>0</v>
      </c>
      <c r="CB2229">
        <v>0</v>
      </c>
      <c r="CC2229">
        <v>1</v>
      </c>
      <c r="CD2229">
        <v>0</v>
      </c>
      <c r="CE2229">
        <v>0</v>
      </c>
      <c r="CF2229">
        <v>0</v>
      </c>
      <c r="CG2229" t="s">
        <v>152</v>
      </c>
      <c r="CH2229" t="s">
        <v>153</v>
      </c>
      <c r="CI2229">
        <v>0</v>
      </c>
      <c r="CM2229" t="s">
        <v>4264</v>
      </c>
      <c r="CN2229" t="s">
        <v>4255</v>
      </c>
      <c r="CQ2229" t="s">
        <v>4261</v>
      </c>
      <c r="CR2229">
        <v>488.12287620450547</v>
      </c>
    </row>
    <row r="2230" spans="1:96" x14ac:dyDescent="0.4">
      <c r="A2230" t="s">
        <v>159</v>
      </c>
      <c r="B2230" t="s">
        <v>759</v>
      </c>
      <c r="C2230" t="s">
        <v>687</v>
      </c>
      <c r="D2230">
        <v>4</v>
      </c>
      <c r="E2230" t="s">
        <v>23</v>
      </c>
      <c r="F2230">
        <v>35.5</v>
      </c>
      <c r="G2230">
        <v>30</v>
      </c>
      <c r="H2230">
        <v>41</v>
      </c>
      <c r="I2230">
        <v>60000000</v>
      </c>
      <c r="J2230">
        <v>1500000</v>
      </c>
      <c r="K2230">
        <v>0.75</v>
      </c>
      <c r="L2230">
        <v>0.75</v>
      </c>
      <c r="M2230">
        <v>0.75</v>
      </c>
      <c r="N2230">
        <v>0</v>
      </c>
      <c r="O2230">
        <v>1</v>
      </c>
      <c r="P2230">
        <v>0.5</v>
      </c>
      <c r="Q2230">
        <v>0.25</v>
      </c>
      <c r="R2230">
        <v>0.25</v>
      </c>
      <c r="S2230">
        <v>0.25</v>
      </c>
      <c r="T2230">
        <v>0.25</v>
      </c>
      <c r="U2230">
        <v>0</v>
      </c>
      <c r="V2230">
        <v>0</v>
      </c>
      <c r="W2230">
        <v>0.5</v>
      </c>
      <c r="X2230">
        <v>0</v>
      </c>
      <c r="Y2230">
        <v>0.25</v>
      </c>
      <c r="Z2230">
        <v>0.5</v>
      </c>
      <c r="AA2230">
        <v>1</v>
      </c>
      <c r="AB2230">
        <v>0</v>
      </c>
      <c r="AC2230">
        <v>0.25</v>
      </c>
      <c r="AD2230">
        <v>0.25</v>
      </c>
      <c r="AE2230">
        <v>0</v>
      </c>
      <c r="AF2230">
        <v>0</v>
      </c>
      <c r="AG2230">
        <v>0.25</v>
      </c>
      <c r="AH2230">
        <v>0.25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.25</v>
      </c>
      <c r="AY2230">
        <v>0</v>
      </c>
      <c r="AZ2230">
        <v>0</v>
      </c>
      <c r="BA2230">
        <v>0</v>
      </c>
      <c r="BB2230">
        <v>0</v>
      </c>
      <c r="BC2230">
        <v>1</v>
      </c>
      <c r="BD2230">
        <v>1</v>
      </c>
      <c r="BE2230">
        <v>1</v>
      </c>
      <c r="BF2230">
        <v>1</v>
      </c>
      <c r="BG2230">
        <v>1</v>
      </c>
      <c r="BH2230">
        <v>1</v>
      </c>
      <c r="BI2230">
        <v>1</v>
      </c>
      <c r="BJ2230">
        <v>1</v>
      </c>
      <c r="BK2230">
        <v>1</v>
      </c>
      <c r="BL2230">
        <v>0</v>
      </c>
      <c r="BM2230">
        <v>0</v>
      </c>
      <c r="BN2230">
        <v>0</v>
      </c>
      <c r="BO2230">
        <v>2</v>
      </c>
      <c r="BP2230">
        <v>2</v>
      </c>
      <c r="BQ2230">
        <v>2</v>
      </c>
      <c r="BR2230">
        <v>0</v>
      </c>
      <c r="BS2230">
        <v>0</v>
      </c>
      <c r="BT2230">
        <v>0</v>
      </c>
      <c r="BU2230">
        <v>1</v>
      </c>
      <c r="BV2230">
        <v>1</v>
      </c>
      <c r="BW2230">
        <v>1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 t="s">
        <v>152</v>
      </c>
      <c r="CH2230" t="s">
        <v>153</v>
      </c>
      <c r="CI2230">
        <v>0</v>
      </c>
      <c r="CM2230" t="s">
        <v>4249</v>
      </c>
      <c r="CN2230" t="s">
        <v>4250</v>
      </c>
      <c r="CO2230" t="s">
        <v>4246</v>
      </c>
      <c r="CP2230" t="s">
        <v>4247</v>
      </c>
      <c r="CQ2230" t="s">
        <v>4261</v>
      </c>
      <c r="CR2230">
        <v>489.12287620450547</v>
      </c>
    </row>
    <row r="2231" spans="1:96" x14ac:dyDescent="0.4">
      <c r="A2231" t="s">
        <v>138</v>
      </c>
      <c r="B2231" t="s">
        <v>760</v>
      </c>
      <c r="C2231" t="s">
        <v>687</v>
      </c>
      <c r="D2231">
        <v>2</v>
      </c>
      <c r="E2231" t="s">
        <v>26</v>
      </c>
      <c r="F2231">
        <v>41</v>
      </c>
      <c r="G2231">
        <v>41</v>
      </c>
      <c r="H2231">
        <v>41</v>
      </c>
      <c r="I2231">
        <v>50000000</v>
      </c>
      <c r="J2231">
        <v>1250000</v>
      </c>
      <c r="K2231">
        <v>0.5</v>
      </c>
      <c r="L2231">
        <v>0.5</v>
      </c>
      <c r="M2231">
        <v>0.5</v>
      </c>
      <c r="N2231">
        <v>1</v>
      </c>
      <c r="O2231">
        <v>0</v>
      </c>
      <c r="P2231">
        <v>0.5</v>
      </c>
      <c r="Q2231">
        <v>0</v>
      </c>
      <c r="R2231">
        <v>0.5</v>
      </c>
      <c r="S2231">
        <v>0.5</v>
      </c>
      <c r="T2231">
        <v>0.5</v>
      </c>
      <c r="U2231">
        <v>0</v>
      </c>
      <c r="V2231">
        <v>1</v>
      </c>
      <c r="W2231">
        <v>0</v>
      </c>
      <c r="X2231">
        <v>0</v>
      </c>
      <c r="Y2231">
        <v>0.5</v>
      </c>
      <c r="Z2231">
        <v>0.5</v>
      </c>
      <c r="AA2231">
        <v>1</v>
      </c>
      <c r="AB2231">
        <v>0</v>
      </c>
      <c r="AC2231">
        <v>0</v>
      </c>
      <c r="AD2231">
        <v>0.5</v>
      </c>
      <c r="AE2231">
        <v>0</v>
      </c>
      <c r="AF2231">
        <v>0</v>
      </c>
      <c r="AG2231">
        <v>0.5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1</v>
      </c>
      <c r="BD2231">
        <v>1</v>
      </c>
      <c r="BE2231">
        <v>1</v>
      </c>
      <c r="BF2231">
        <v>1</v>
      </c>
      <c r="BG2231">
        <v>1</v>
      </c>
      <c r="BH2231">
        <v>1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2</v>
      </c>
      <c r="BP2231">
        <v>2</v>
      </c>
      <c r="BQ2231">
        <v>2</v>
      </c>
      <c r="BR2231">
        <v>1</v>
      </c>
      <c r="BS2231">
        <v>1</v>
      </c>
      <c r="BT2231">
        <v>1</v>
      </c>
      <c r="BU2231">
        <v>1</v>
      </c>
      <c r="BV2231">
        <v>1</v>
      </c>
      <c r="BW2231">
        <v>1</v>
      </c>
      <c r="BX2231">
        <v>0</v>
      </c>
      <c r="BY2231">
        <v>0</v>
      </c>
      <c r="BZ2231">
        <v>0</v>
      </c>
      <c r="CA2231">
        <v>1</v>
      </c>
      <c r="CB2231">
        <v>1</v>
      </c>
      <c r="CC2231">
        <v>1</v>
      </c>
      <c r="CD2231">
        <v>1</v>
      </c>
      <c r="CE2231">
        <v>1</v>
      </c>
      <c r="CF2231">
        <v>1</v>
      </c>
      <c r="CG2231" t="s">
        <v>152</v>
      </c>
      <c r="CH2231" t="s">
        <v>153</v>
      </c>
      <c r="CI2231">
        <v>0</v>
      </c>
      <c r="CK2231" t="s">
        <v>146</v>
      </c>
      <c r="CM2231" t="s">
        <v>4264</v>
      </c>
      <c r="CO2231" t="s">
        <v>4246</v>
      </c>
      <c r="CP2231" t="s">
        <v>4247</v>
      </c>
      <c r="CR2231">
        <v>501.12287620450547</v>
      </c>
    </row>
    <row r="2232" spans="1:96" x14ac:dyDescent="0.4">
      <c r="A2232" t="s">
        <v>143</v>
      </c>
      <c r="B2232" t="s">
        <v>760</v>
      </c>
      <c r="C2232" t="s">
        <v>687</v>
      </c>
      <c r="D2232">
        <v>1</v>
      </c>
      <c r="E2232" t="s">
        <v>25</v>
      </c>
      <c r="F2232">
        <v>41</v>
      </c>
      <c r="G2232">
        <v>41</v>
      </c>
      <c r="H2232">
        <v>41</v>
      </c>
      <c r="I2232">
        <v>50000000</v>
      </c>
      <c r="J2232">
        <v>1250000</v>
      </c>
      <c r="K2232">
        <v>1</v>
      </c>
      <c r="L2232">
        <v>1</v>
      </c>
      <c r="M2232">
        <v>1</v>
      </c>
      <c r="N2232">
        <v>0</v>
      </c>
      <c r="O2232">
        <v>1</v>
      </c>
      <c r="P2232">
        <v>1</v>
      </c>
      <c r="Q2232">
        <v>0</v>
      </c>
      <c r="R2232">
        <v>0</v>
      </c>
      <c r="S2232">
        <v>1</v>
      </c>
      <c r="T2232">
        <v>1</v>
      </c>
      <c r="U2232">
        <v>0</v>
      </c>
      <c r="V2232">
        <v>1</v>
      </c>
      <c r="W2232">
        <v>0</v>
      </c>
      <c r="X2232">
        <v>0</v>
      </c>
      <c r="Y2232">
        <v>1</v>
      </c>
      <c r="Z2232">
        <v>1</v>
      </c>
      <c r="AA2232">
        <v>1</v>
      </c>
      <c r="AB2232">
        <v>0</v>
      </c>
      <c r="AC2232">
        <v>0</v>
      </c>
      <c r="AD2232">
        <v>1</v>
      </c>
      <c r="AE2232">
        <v>0</v>
      </c>
      <c r="AF2232">
        <v>0</v>
      </c>
      <c r="AG2232">
        <v>1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2</v>
      </c>
      <c r="BF2232">
        <v>0</v>
      </c>
      <c r="BG2232">
        <v>0</v>
      </c>
      <c r="BH2232">
        <v>1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2</v>
      </c>
      <c r="BR2232">
        <v>0</v>
      </c>
      <c r="BS2232">
        <v>0</v>
      </c>
      <c r="BT2232">
        <v>1</v>
      </c>
      <c r="BU2232">
        <v>0</v>
      </c>
      <c r="BV2232">
        <v>0</v>
      </c>
      <c r="BW2232">
        <v>1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1</v>
      </c>
      <c r="CD2232">
        <v>0</v>
      </c>
      <c r="CE2232">
        <v>0</v>
      </c>
      <c r="CF2232">
        <v>1</v>
      </c>
      <c r="CG2232" t="s">
        <v>152</v>
      </c>
      <c r="CH2232" t="s">
        <v>153</v>
      </c>
      <c r="CI2232">
        <v>0</v>
      </c>
      <c r="CM2232" t="s">
        <v>4264</v>
      </c>
      <c r="CO2232" t="s">
        <v>4246</v>
      </c>
      <c r="CP2232" t="s">
        <v>4247</v>
      </c>
      <c r="CQ2232" t="s">
        <v>4261</v>
      </c>
      <c r="CR2232">
        <v>496.12287620450547</v>
      </c>
    </row>
    <row r="2233" spans="1:96" x14ac:dyDescent="0.4">
      <c r="A2233" t="s">
        <v>143</v>
      </c>
      <c r="B2233" t="s">
        <v>761</v>
      </c>
      <c r="C2233" t="s">
        <v>687</v>
      </c>
      <c r="D2233">
        <v>11</v>
      </c>
      <c r="E2233" t="s">
        <v>17</v>
      </c>
      <c r="F2233">
        <v>39.18181818181818</v>
      </c>
      <c r="G2233">
        <v>30</v>
      </c>
      <c r="H2233">
        <v>53</v>
      </c>
      <c r="I2233">
        <v>120000000</v>
      </c>
      <c r="J2233">
        <v>3000000</v>
      </c>
      <c r="K2233">
        <v>1</v>
      </c>
      <c r="L2233">
        <v>1</v>
      </c>
      <c r="M2233">
        <v>1</v>
      </c>
      <c r="N2233">
        <v>0.45454545454545447</v>
      </c>
      <c r="O2233">
        <v>0.54545454545454541</v>
      </c>
      <c r="P2233">
        <v>0.27272727272727271</v>
      </c>
      <c r="Q2233">
        <v>0.63636363636363635</v>
      </c>
      <c r="R2233">
        <v>9.0909090909090898E-2</v>
      </c>
      <c r="S2233">
        <v>9.0909090909090898E-2</v>
      </c>
      <c r="T2233">
        <v>9.0909090909090898E-2</v>
      </c>
      <c r="U2233">
        <v>0</v>
      </c>
      <c r="V2233">
        <v>1</v>
      </c>
      <c r="W2233">
        <v>0</v>
      </c>
      <c r="X2233">
        <v>0.27272727272727271</v>
      </c>
      <c r="Y2233">
        <v>9.0909090909090898E-2</v>
      </c>
      <c r="Z2233">
        <v>0.36363636363636359</v>
      </c>
      <c r="AA2233">
        <v>1</v>
      </c>
      <c r="AB2233">
        <v>0</v>
      </c>
      <c r="AC2233">
        <v>0.72727272727272729</v>
      </c>
      <c r="AD2233">
        <v>0.1818181818181818</v>
      </c>
      <c r="AE2233">
        <v>0</v>
      </c>
      <c r="AF2233">
        <v>9.0909090909090898E-2</v>
      </c>
      <c r="AG2233">
        <v>0.1818181818181818</v>
      </c>
      <c r="AH2233">
        <v>1</v>
      </c>
      <c r="AI2233">
        <v>0</v>
      </c>
      <c r="AJ2233">
        <v>0.63636363636363635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.54545454545454541</v>
      </c>
      <c r="AY2233">
        <v>0</v>
      </c>
      <c r="AZ2233">
        <v>9.0909090909090898E-2</v>
      </c>
      <c r="BA2233">
        <v>0</v>
      </c>
      <c r="BB2233">
        <v>0</v>
      </c>
      <c r="BC2233">
        <v>2</v>
      </c>
      <c r="BD2233">
        <v>3</v>
      </c>
      <c r="BE2233">
        <v>3</v>
      </c>
      <c r="BF2233">
        <v>2</v>
      </c>
      <c r="BG2233">
        <v>3</v>
      </c>
      <c r="BH2233">
        <v>3</v>
      </c>
      <c r="BI2233">
        <v>1</v>
      </c>
      <c r="BJ2233">
        <v>1</v>
      </c>
      <c r="BK2233">
        <v>1</v>
      </c>
      <c r="BL2233">
        <v>0</v>
      </c>
      <c r="BM2233">
        <v>0</v>
      </c>
      <c r="BN2233">
        <v>0</v>
      </c>
      <c r="BO2233">
        <v>3</v>
      </c>
      <c r="BP2233">
        <v>6</v>
      </c>
      <c r="BQ2233">
        <v>6</v>
      </c>
      <c r="BR2233">
        <v>1</v>
      </c>
      <c r="BS2233">
        <v>2</v>
      </c>
      <c r="BT2233">
        <v>2</v>
      </c>
      <c r="BU2233">
        <v>0</v>
      </c>
      <c r="BV2233">
        <v>0</v>
      </c>
      <c r="BW2233">
        <v>0</v>
      </c>
      <c r="BX2233">
        <v>1</v>
      </c>
      <c r="BY2233">
        <v>2</v>
      </c>
      <c r="BZ2233">
        <v>2</v>
      </c>
      <c r="CA2233">
        <v>0</v>
      </c>
      <c r="CB2233">
        <v>1</v>
      </c>
      <c r="CC2233">
        <v>1</v>
      </c>
      <c r="CD2233">
        <v>0</v>
      </c>
      <c r="CE2233">
        <v>1</v>
      </c>
      <c r="CF2233">
        <v>1</v>
      </c>
      <c r="CG2233" t="s">
        <v>152</v>
      </c>
      <c r="CH2233" t="s">
        <v>153</v>
      </c>
      <c r="CI2233">
        <v>0</v>
      </c>
      <c r="CK2233" t="s">
        <v>4262</v>
      </c>
      <c r="CL2233" t="s">
        <v>4268</v>
      </c>
      <c r="CM2233" t="s">
        <v>4249</v>
      </c>
      <c r="CN2233" t="s">
        <v>158</v>
      </c>
      <c r="CO2233" t="s">
        <v>4251</v>
      </c>
      <c r="CP2233" t="s">
        <v>4252</v>
      </c>
      <c r="CQ2233" t="s">
        <v>4253</v>
      </c>
      <c r="CR2233">
        <v>492.12287620450547</v>
      </c>
    </row>
    <row r="2234" spans="1:96" x14ac:dyDescent="0.4">
      <c r="A2234" t="s">
        <v>177</v>
      </c>
      <c r="B2234" t="s">
        <v>762</v>
      </c>
      <c r="C2234" t="s">
        <v>687</v>
      </c>
      <c r="D2234">
        <v>2</v>
      </c>
      <c r="E2234" t="s">
        <v>26</v>
      </c>
      <c r="F2234">
        <v>29</v>
      </c>
      <c r="G2234">
        <v>29</v>
      </c>
      <c r="H2234">
        <v>29</v>
      </c>
      <c r="I2234">
        <v>40000000</v>
      </c>
      <c r="J2234">
        <v>1000000</v>
      </c>
      <c r="K2234">
        <v>1</v>
      </c>
      <c r="L2234">
        <v>1</v>
      </c>
      <c r="M2234">
        <v>1</v>
      </c>
      <c r="N2234">
        <v>0.5</v>
      </c>
      <c r="O2234">
        <v>0.5</v>
      </c>
      <c r="P2234">
        <v>1</v>
      </c>
      <c r="Q2234">
        <v>0</v>
      </c>
      <c r="R2234">
        <v>0</v>
      </c>
      <c r="S2234">
        <v>0.5</v>
      </c>
      <c r="T2234">
        <v>0.5</v>
      </c>
      <c r="U2234">
        <v>0</v>
      </c>
      <c r="V2234">
        <v>1</v>
      </c>
      <c r="W2234">
        <v>0</v>
      </c>
      <c r="X2234">
        <v>0</v>
      </c>
      <c r="Y2234">
        <v>0.5</v>
      </c>
      <c r="Z2234">
        <v>1</v>
      </c>
      <c r="AA2234">
        <v>1</v>
      </c>
      <c r="AB2234">
        <v>0</v>
      </c>
      <c r="AC2234">
        <v>1</v>
      </c>
      <c r="AD2234">
        <v>0</v>
      </c>
      <c r="AE2234">
        <v>0</v>
      </c>
      <c r="AF2234">
        <v>1</v>
      </c>
      <c r="AG2234">
        <v>0</v>
      </c>
      <c r="AH2234">
        <v>0</v>
      </c>
      <c r="AI2234">
        <v>0</v>
      </c>
      <c r="AJ2234">
        <v>1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.5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1</v>
      </c>
      <c r="BE2234">
        <v>1</v>
      </c>
      <c r="BF2234">
        <v>0</v>
      </c>
      <c r="BG2234">
        <v>1</v>
      </c>
      <c r="BH2234">
        <v>1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2</v>
      </c>
      <c r="BQ2234">
        <v>2</v>
      </c>
      <c r="BR2234">
        <v>0</v>
      </c>
      <c r="BS2234">
        <v>1</v>
      </c>
      <c r="BT2234">
        <v>1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 t="s">
        <v>152</v>
      </c>
      <c r="CH2234" t="s">
        <v>153</v>
      </c>
      <c r="CI2234">
        <v>0</v>
      </c>
      <c r="CK2234" t="s">
        <v>4262</v>
      </c>
      <c r="CM2234" t="s">
        <v>4244</v>
      </c>
      <c r="CN2234" t="s">
        <v>168</v>
      </c>
      <c r="CO2234" t="s">
        <v>4246</v>
      </c>
      <c r="CP2234" t="s">
        <v>4247</v>
      </c>
      <c r="CQ2234" t="s">
        <v>168</v>
      </c>
      <c r="CR2234">
        <v>492.12287620450547</v>
      </c>
    </row>
    <row r="2235" spans="1:96" x14ac:dyDescent="0.4">
      <c r="A2235" t="s">
        <v>149</v>
      </c>
      <c r="B2235" t="s">
        <v>762</v>
      </c>
      <c r="C2235" t="s">
        <v>687</v>
      </c>
      <c r="D2235">
        <v>3</v>
      </c>
      <c r="E2235" t="s">
        <v>24</v>
      </c>
      <c r="F2235">
        <v>36.666666666666657</v>
      </c>
      <c r="G2235">
        <v>35</v>
      </c>
      <c r="H2235">
        <v>38</v>
      </c>
      <c r="I2235">
        <v>20000000</v>
      </c>
      <c r="J2235">
        <v>500000</v>
      </c>
      <c r="K2235">
        <v>1</v>
      </c>
      <c r="L2235">
        <v>1</v>
      </c>
      <c r="M2235">
        <v>0.33333333333333331</v>
      </c>
      <c r="N2235">
        <v>0.33333333333333331</v>
      </c>
      <c r="O2235">
        <v>0.66666666666666674</v>
      </c>
      <c r="P2235">
        <v>0.33333333333333331</v>
      </c>
      <c r="Q2235">
        <v>0.66666666666666663</v>
      </c>
      <c r="R2235">
        <v>0</v>
      </c>
      <c r="S2235">
        <v>0.33333333333333331</v>
      </c>
      <c r="T2235">
        <v>0.33333333333333331</v>
      </c>
      <c r="U2235">
        <v>0</v>
      </c>
      <c r="V2235">
        <v>1</v>
      </c>
      <c r="W2235">
        <v>0</v>
      </c>
      <c r="X2235">
        <v>0</v>
      </c>
      <c r="Y2235">
        <v>0.33333333333333331</v>
      </c>
      <c r="Z2235">
        <v>0.33333333333333331</v>
      </c>
      <c r="AA2235">
        <v>1</v>
      </c>
      <c r="AB2235">
        <v>0</v>
      </c>
      <c r="AC2235">
        <v>1</v>
      </c>
      <c r="AD2235">
        <v>0</v>
      </c>
      <c r="AE2235">
        <v>0</v>
      </c>
      <c r="AF2235">
        <v>0.33333333333333331</v>
      </c>
      <c r="AG2235">
        <v>0</v>
      </c>
      <c r="AH2235">
        <v>0</v>
      </c>
      <c r="AI2235">
        <v>0</v>
      </c>
      <c r="AJ2235">
        <v>1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.66666666666666663</v>
      </c>
      <c r="AY2235">
        <v>1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2</v>
      </c>
      <c r="BF2235">
        <v>0</v>
      </c>
      <c r="BG2235">
        <v>0</v>
      </c>
      <c r="BH2235">
        <v>2</v>
      </c>
      <c r="BI2235">
        <v>0</v>
      </c>
      <c r="BJ2235">
        <v>0</v>
      </c>
      <c r="BK2235">
        <v>1</v>
      </c>
      <c r="BL2235">
        <v>0</v>
      </c>
      <c r="BM2235">
        <v>0</v>
      </c>
      <c r="BN2235">
        <v>1</v>
      </c>
      <c r="BO2235">
        <v>0</v>
      </c>
      <c r="BP2235">
        <v>1</v>
      </c>
      <c r="BQ2235">
        <v>4</v>
      </c>
      <c r="BR2235">
        <v>0</v>
      </c>
      <c r="BS2235">
        <v>0</v>
      </c>
      <c r="BT2235">
        <v>1</v>
      </c>
      <c r="BU2235">
        <v>0</v>
      </c>
      <c r="BV2235">
        <v>0</v>
      </c>
      <c r="BW2235">
        <v>1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 t="s">
        <v>152</v>
      </c>
      <c r="CH2235" t="s">
        <v>153</v>
      </c>
      <c r="CI2235">
        <v>0</v>
      </c>
      <c r="CK2235" t="s">
        <v>4248</v>
      </c>
      <c r="CM2235" t="s">
        <v>4264</v>
      </c>
      <c r="CN2235" t="s">
        <v>158</v>
      </c>
      <c r="CO2235" t="s">
        <v>4256</v>
      </c>
      <c r="CP2235" t="s">
        <v>4257</v>
      </c>
      <c r="CQ2235" t="s">
        <v>4258</v>
      </c>
      <c r="CR2235">
        <v>486.12287620450547</v>
      </c>
    </row>
    <row r="2236" spans="1:96" x14ac:dyDescent="0.4">
      <c r="A2236" t="s">
        <v>173</v>
      </c>
      <c r="B2236" t="s">
        <v>762</v>
      </c>
      <c r="C2236" t="s">
        <v>687</v>
      </c>
      <c r="D2236">
        <v>5</v>
      </c>
      <c r="E2236" t="s">
        <v>22</v>
      </c>
      <c r="F2236">
        <v>43.2</v>
      </c>
      <c r="G2236">
        <v>32</v>
      </c>
      <c r="H2236">
        <v>55</v>
      </c>
      <c r="I2236">
        <v>20000000</v>
      </c>
      <c r="J2236">
        <v>500000</v>
      </c>
      <c r="K2236">
        <v>0.6</v>
      </c>
      <c r="L2236">
        <v>0.6</v>
      </c>
      <c r="M2236">
        <v>0.4</v>
      </c>
      <c r="N2236">
        <v>0</v>
      </c>
      <c r="O2236">
        <v>1</v>
      </c>
      <c r="P2236">
        <v>0.2</v>
      </c>
      <c r="Q2236">
        <v>0.4</v>
      </c>
      <c r="R2236">
        <v>0.4</v>
      </c>
      <c r="S2236">
        <v>0.2</v>
      </c>
      <c r="T2236">
        <v>0.2</v>
      </c>
      <c r="U2236">
        <v>0</v>
      </c>
      <c r="V2236">
        <v>1</v>
      </c>
      <c r="W2236">
        <v>0</v>
      </c>
      <c r="X2236">
        <v>0</v>
      </c>
      <c r="Y2236">
        <v>0.2</v>
      </c>
      <c r="Z2236">
        <v>0.2</v>
      </c>
      <c r="AA2236">
        <v>1</v>
      </c>
      <c r="AB2236">
        <v>0</v>
      </c>
      <c r="AC2236">
        <v>0.6</v>
      </c>
      <c r="AD2236">
        <v>0</v>
      </c>
      <c r="AE2236">
        <v>0</v>
      </c>
      <c r="AF2236">
        <v>0.2</v>
      </c>
      <c r="AG2236">
        <v>0</v>
      </c>
      <c r="AH2236">
        <v>1</v>
      </c>
      <c r="AI2236">
        <v>0</v>
      </c>
      <c r="AJ2236">
        <v>1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.4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2</v>
      </c>
      <c r="BE2236">
        <v>2</v>
      </c>
      <c r="BF2236">
        <v>0</v>
      </c>
      <c r="BG2236">
        <v>1</v>
      </c>
      <c r="BH2236">
        <v>2</v>
      </c>
      <c r="BI2236">
        <v>0</v>
      </c>
      <c r="BJ2236">
        <v>1</v>
      </c>
      <c r="BK2236">
        <v>1</v>
      </c>
      <c r="BL2236">
        <v>0</v>
      </c>
      <c r="BM2236">
        <v>0</v>
      </c>
      <c r="BN2236">
        <v>0</v>
      </c>
      <c r="BO2236">
        <v>1</v>
      </c>
      <c r="BP2236">
        <v>2</v>
      </c>
      <c r="BQ2236">
        <v>3</v>
      </c>
      <c r="BR2236">
        <v>0</v>
      </c>
      <c r="BS2236">
        <v>0</v>
      </c>
      <c r="BT2236">
        <v>0</v>
      </c>
      <c r="BU2236">
        <v>0</v>
      </c>
      <c r="BV2236">
        <v>1</v>
      </c>
      <c r="BW2236">
        <v>1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 t="s">
        <v>152</v>
      </c>
      <c r="CH2236" t="s">
        <v>153</v>
      </c>
      <c r="CI2236">
        <v>0</v>
      </c>
      <c r="CM2236" t="s">
        <v>4249</v>
      </c>
      <c r="CN2236" t="s">
        <v>168</v>
      </c>
      <c r="CO2236" t="s">
        <v>4256</v>
      </c>
      <c r="CP2236" t="s">
        <v>4257</v>
      </c>
      <c r="CQ2236" t="s">
        <v>4261</v>
      </c>
      <c r="CR2236">
        <v>482.12287620450547</v>
      </c>
    </row>
    <row r="2237" spans="1:96" x14ac:dyDescent="0.4">
      <c r="A2237" t="s">
        <v>138</v>
      </c>
      <c r="B2237" t="s">
        <v>762</v>
      </c>
      <c r="C2237" t="s">
        <v>687</v>
      </c>
      <c r="D2237">
        <v>35</v>
      </c>
      <c r="E2237" t="s">
        <v>13</v>
      </c>
      <c r="F2237">
        <v>36.457142857142863</v>
      </c>
      <c r="G2237">
        <v>20</v>
      </c>
      <c r="H2237">
        <v>54</v>
      </c>
      <c r="I2237">
        <v>460000000</v>
      </c>
      <c r="J2237">
        <v>11500000</v>
      </c>
      <c r="K2237">
        <v>0.97142857142857142</v>
      </c>
      <c r="L2237">
        <v>0.97142857142857142</v>
      </c>
      <c r="M2237">
        <v>0.1714285714285714</v>
      </c>
      <c r="N2237">
        <v>0.45714285714285707</v>
      </c>
      <c r="O2237">
        <v>0.54285714285714293</v>
      </c>
      <c r="P2237">
        <v>0.45714285714285707</v>
      </c>
      <c r="Q2237">
        <v>0.51428571428571423</v>
      </c>
      <c r="R2237">
        <v>2.8571428571428501E-2</v>
      </c>
      <c r="S2237">
        <v>8.5714285714285701E-2</v>
      </c>
      <c r="T2237">
        <v>8.5714285714285701E-2</v>
      </c>
      <c r="U2237">
        <v>8.5714285714285701E-2</v>
      </c>
      <c r="V2237">
        <v>0.97142857142857142</v>
      </c>
      <c r="W2237">
        <v>0</v>
      </c>
      <c r="X2237">
        <v>0.2</v>
      </c>
      <c r="Y2237">
        <v>5.7142857142857099E-2</v>
      </c>
      <c r="Z2237">
        <v>0.22857142857142851</v>
      </c>
      <c r="AA2237">
        <v>1</v>
      </c>
      <c r="AB2237">
        <v>0.22857142857142851</v>
      </c>
      <c r="AC2237">
        <v>0.45714285714285707</v>
      </c>
      <c r="AD2237">
        <v>0.25714285714285712</v>
      </c>
      <c r="AE2237">
        <v>2.8571428571428501E-2</v>
      </c>
      <c r="AF2237">
        <v>0.22857142857142851</v>
      </c>
      <c r="AG2237">
        <v>0.1714285714285714</v>
      </c>
      <c r="AH2237">
        <v>0.51428571428571423</v>
      </c>
      <c r="AI2237">
        <v>5.7142857142857099E-2</v>
      </c>
      <c r="AJ2237">
        <v>0.65714285714285714</v>
      </c>
      <c r="AK2237">
        <v>0</v>
      </c>
      <c r="AL2237">
        <v>0</v>
      </c>
      <c r="AM2237">
        <v>0</v>
      </c>
      <c r="AN2237">
        <v>0</v>
      </c>
      <c r="AO2237">
        <v>8.5714285714285701E-2</v>
      </c>
      <c r="AP2237">
        <v>0</v>
      </c>
      <c r="AQ2237">
        <v>0</v>
      </c>
      <c r="AR2237">
        <v>0</v>
      </c>
      <c r="AS2237">
        <v>2.8571428571428501E-2</v>
      </c>
      <c r="AT2237">
        <v>0</v>
      </c>
      <c r="AU2237">
        <v>0</v>
      </c>
      <c r="AV2237">
        <v>2.8571428571428501E-2</v>
      </c>
      <c r="AW2237">
        <v>2.8571428571428501E-2</v>
      </c>
      <c r="AX2237">
        <v>0.6</v>
      </c>
      <c r="AY2237">
        <v>0</v>
      </c>
      <c r="AZ2237">
        <v>0.14285714285714279</v>
      </c>
      <c r="BA2237">
        <v>0</v>
      </c>
      <c r="BB2237">
        <v>0</v>
      </c>
      <c r="BC2237">
        <v>1</v>
      </c>
      <c r="BD2237">
        <v>7</v>
      </c>
      <c r="BE2237">
        <v>18</v>
      </c>
      <c r="BF2237">
        <v>1</v>
      </c>
      <c r="BG2237">
        <v>7</v>
      </c>
      <c r="BH2237">
        <v>16</v>
      </c>
      <c r="BI2237">
        <v>1</v>
      </c>
      <c r="BJ2237">
        <v>3</v>
      </c>
      <c r="BK2237">
        <v>7</v>
      </c>
      <c r="BL2237">
        <v>0</v>
      </c>
      <c r="BM2237">
        <v>1</v>
      </c>
      <c r="BN2237">
        <v>3</v>
      </c>
      <c r="BO2237">
        <v>3</v>
      </c>
      <c r="BP2237">
        <v>14</v>
      </c>
      <c r="BQ2237">
        <v>33</v>
      </c>
      <c r="BR2237">
        <v>1</v>
      </c>
      <c r="BS2237">
        <v>3</v>
      </c>
      <c r="BT2237">
        <v>5</v>
      </c>
      <c r="BU2237">
        <v>0</v>
      </c>
      <c r="BV2237">
        <v>1</v>
      </c>
      <c r="BW2237">
        <v>4</v>
      </c>
      <c r="BX2237">
        <v>0</v>
      </c>
      <c r="BY2237">
        <v>2</v>
      </c>
      <c r="BZ2237">
        <v>2</v>
      </c>
      <c r="CA2237">
        <v>0</v>
      </c>
      <c r="CB2237">
        <v>2</v>
      </c>
      <c r="CC2237">
        <v>5</v>
      </c>
      <c r="CD2237">
        <v>0</v>
      </c>
      <c r="CE2237">
        <v>2</v>
      </c>
      <c r="CF2237">
        <v>5</v>
      </c>
      <c r="CG2237" t="s">
        <v>152</v>
      </c>
      <c r="CH2237" t="s">
        <v>153</v>
      </c>
      <c r="CI2237">
        <v>0</v>
      </c>
      <c r="CJ2237" t="s">
        <v>4243</v>
      </c>
      <c r="CK2237" t="s">
        <v>4262</v>
      </c>
      <c r="CL2237" t="s">
        <v>4259</v>
      </c>
      <c r="CN2237" t="s">
        <v>158</v>
      </c>
      <c r="CO2237" t="s">
        <v>4251</v>
      </c>
      <c r="CP2237" t="s">
        <v>4252</v>
      </c>
      <c r="CQ2237" t="s">
        <v>4253</v>
      </c>
      <c r="CR2237">
        <v>473.12287620450547</v>
      </c>
    </row>
    <row r="2238" spans="1:96" x14ac:dyDescent="0.4">
      <c r="A2238" t="s">
        <v>143</v>
      </c>
      <c r="B2238" t="s">
        <v>762</v>
      </c>
      <c r="C2238" t="s">
        <v>687</v>
      </c>
      <c r="D2238">
        <v>11</v>
      </c>
      <c r="E2238" t="s">
        <v>17</v>
      </c>
      <c r="F2238">
        <v>32.18181818181818</v>
      </c>
      <c r="G2238">
        <v>20</v>
      </c>
      <c r="H2238">
        <v>51</v>
      </c>
      <c r="I2238">
        <v>50000000</v>
      </c>
      <c r="J2238">
        <v>1250000</v>
      </c>
      <c r="K2238">
        <v>1</v>
      </c>
      <c r="L2238">
        <v>1</v>
      </c>
      <c r="M2238">
        <v>0.54545454545454541</v>
      </c>
      <c r="N2238">
        <v>0.54545454545454541</v>
      </c>
      <c r="O2238">
        <v>0.45454545454545459</v>
      </c>
      <c r="P2238">
        <v>0.27272727272727271</v>
      </c>
      <c r="Q2238">
        <v>0.72727272727272729</v>
      </c>
      <c r="R2238">
        <v>0</v>
      </c>
      <c r="S2238">
        <v>0.1818181818181818</v>
      </c>
      <c r="T2238">
        <v>0.1818181818181818</v>
      </c>
      <c r="U2238">
        <v>0</v>
      </c>
      <c r="V2238">
        <v>0.81818181818181823</v>
      </c>
      <c r="W2238">
        <v>0</v>
      </c>
      <c r="X2238">
        <v>0.36363636363636359</v>
      </c>
      <c r="Y2238">
        <v>9.0909090909090898E-2</v>
      </c>
      <c r="Z2238">
        <v>0.36363636363636359</v>
      </c>
      <c r="AA2238">
        <v>1</v>
      </c>
      <c r="AB2238">
        <v>0.27272727272727271</v>
      </c>
      <c r="AC2238">
        <v>0.72727272727272729</v>
      </c>
      <c r="AD2238">
        <v>0</v>
      </c>
      <c r="AE2238">
        <v>0</v>
      </c>
      <c r="AF2238">
        <v>0.27272727272727271</v>
      </c>
      <c r="AG2238">
        <v>0</v>
      </c>
      <c r="AH2238">
        <v>1</v>
      </c>
      <c r="AI2238">
        <v>0</v>
      </c>
      <c r="AJ2238">
        <v>0.63636363636363635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.63636363636363635</v>
      </c>
      <c r="AY2238">
        <v>1</v>
      </c>
      <c r="AZ2238">
        <v>0.1818181818181818</v>
      </c>
      <c r="BA2238">
        <v>0</v>
      </c>
      <c r="BB2238">
        <v>0</v>
      </c>
      <c r="BC2238">
        <v>0</v>
      </c>
      <c r="BD2238">
        <v>3</v>
      </c>
      <c r="BE2238">
        <v>22</v>
      </c>
      <c r="BF2238">
        <v>0</v>
      </c>
      <c r="BG2238">
        <v>3</v>
      </c>
      <c r="BH2238">
        <v>20</v>
      </c>
      <c r="BI2238">
        <v>0</v>
      </c>
      <c r="BJ2238">
        <v>2</v>
      </c>
      <c r="BK2238">
        <v>12</v>
      </c>
      <c r="BL2238">
        <v>0</v>
      </c>
      <c r="BM2238">
        <v>1</v>
      </c>
      <c r="BN2238">
        <v>5</v>
      </c>
      <c r="BO2238">
        <v>1</v>
      </c>
      <c r="BP2238">
        <v>5</v>
      </c>
      <c r="BQ2238">
        <v>40</v>
      </c>
      <c r="BR2238">
        <v>0</v>
      </c>
      <c r="BS2238">
        <v>2</v>
      </c>
      <c r="BT2238">
        <v>10</v>
      </c>
      <c r="BU2238">
        <v>0</v>
      </c>
      <c r="BV2238">
        <v>0</v>
      </c>
      <c r="BW2238">
        <v>2</v>
      </c>
      <c r="BX2238">
        <v>0</v>
      </c>
      <c r="BY2238">
        <v>1</v>
      </c>
      <c r="BZ2238">
        <v>5</v>
      </c>
      <c r="CA2238">
        <v>0</v>
      </c>
      <c r="CB2238">
        <v>0</v>
      </c>
      <c r="CC2238">
        <v>5</v>
      </c>
      <c r="CD2238">
        <v>0</v>
      </c>
      <c r="CE2238">
        <v>0</v>
      </c>
      <c r="CF2238">
        <v>4</v>
      </c>
      <c r="CG2238" t="s">
        <v>152</v>
      </c>
      <c r="CH2238" t="s">
        <v>153</v>
      </c>
      <c r="CI2238">
        <v>0</v>
      </c>
      <c r="CK2238" t="s">
        <v>158</v>
      </c>
      <c r="CL2238" t="s">
        <v>4259</v>
      </c>
      <c r="CN2238" t="s">
        <v>158</v>
      </c>
      <c r="CO2238" t="s">
        <v>4246</v>
      </c>
      <c r="CP2238" t="s">
        <v>4247</v>
      </c>
      <c r="CQ2238" t="s">
        <v>168</v>
      </c>
      <c r="CR2238">
        <v>473.12287620450547</v>
      </c>
    </row>
    <row r="2239" spans="1:96" x14ac:dyDescent="0.4">
      <c r="A2239" t="s">
        <v>145</v>
      </c>
      <c r="B2239" t="s">
        <v>762</v>
      </c>
      <c r="C2239" t="s">
        <v>687</v>
      </c>
      <c r="D2239">
        <v>7</v>
      </c>
      <c r="E2239" t="s">
        <v>20</v>
      </c>
      <c r="F2239">
        <v>33.714285714285722</v>
      </c>
      <c r="G2239">
        <v>26</v>
      </c>
      <c r="H2239">
        <v>54</v>
      </c>
      <c r="I2239">
        <v>0</v>
      </c>
      <c r="J2239">
        <v>0</v>
      </c>
      <c r="K2239">
        <v>1</v>
      </c>
      <c r="L2239">
        <v>1</v>
      </c>
      <c r="M2239">
        <v>0.2857142857142857</v>
      </c>
      <c r="N2239">
        <v>0.2857142857142857</v>
      </c>
      <c r="O2239">
        <v>0.7142857142857143</v>
      </c>
      <c r="P2239">
        <v>0</v>
      </c>
      <c r="Q2239">
        <v>1</v>
      </c>
      <c r="R2239">
        <v>0</v>
      </c>
      <c r="S2239">
        <v>0.14285714285714279</v>
      </c>
      <c r="T2239">
        <v>0.14285714285714279</v>
      </c>
      <c r="U2239">
        <v>0</v>
      </c>
      <c r="V2239">
        <v>1</v>
      </c>
      <c r="W2239">
        <v>0</v>
      </c>
      <c r="X2239">
        <v>0.14285714285714279</v>
      </c>
      <c r="Y2239">
        <v>0.2857142857142857</v>
      </c>
      <c r="Z2239">
        <v>0.5714285714285714</v>
      </c>
      <c r="AA2239">
        <v>1</v>
      </c>
      <c r="AB2239">
        <v>0.14285714285714279</v>
      </c>
      <c r="AC2239">
        <v>0.8571428571428571</v>
      </c>
      <c r="AD2239">
        <v>0</v>
      </c>
      <c r="AE2239">
        <v>0</v>
      </c>
      <c r="AF2239">
        <v>0</v>
      </c>
      <c r="AG2239">
        <v>0</v>
      </c>
      <c r="AH2239">
        <v>1</v>
      </c>
      <c r="AI2239">
        <v>0.14285714285714279</v>
      </c>
      <c r="AJ2239">
        <v>1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.8571428571428571</v>
      </c>
      <c r="AY2239">
        <v>1</v>
      </c>
      <c r="AZ2239">
        <v>0.2857142857142857</v>
      </c>
      <c r="BA2239">
        <v>1</v>
      </c>
      <c r="BB2239">
        <v>0</v>
      </c>
      <c r="BC2239">
        <v>1</v>
      </c>
      <c r="BD2239">
        <v>3</v>
      </c>
      <c r="BE2239">
        <v>11</v>
      </c>
      <c r="BF2239">
        <v>1</v>
      </c>
      <c r="BG2239">
        <v>3</v>
      </c>
      <c r="BH2239">
        <v>11</v>
      </c>
      <c r="BI2239">
        <v>1</v>
      </c>
      <c r="BJ2239">
        <v>3</v>
      </c>
      <c r="BK2239">
        <v>8</v>
      </c>
      <c r="BL2239">
        <v>0</v>
      </c>
      <c r="BM2239">
        <v>1</v>
      </c>
      <c r="BN2239">
        <v>2</v>
      </c>
      <c r="BO2239">
        <v>1</v>
      </c>
      <c r="BP2239">
        <v>5</v>
      </c>
      <c r="BQ2239">
        <v>20</v>
      </c>
      <c r="BR2239">
        <v>0</v>
      </c>
      <c r="BS2239">
        <v>1</v>
      </c>
      <c r="BT2239">
        <v>6</v>
      </c>
      <c r="BU2239">
        <v>0</v>
      </c>
      <c r="BV2239">
        <v>0</v>
      </c>
      <c r="BW2239">
        <v>0</v>
      </c>
      <c r="BX2239">
        <v>0</v>
      </c>
      <c r="BY2239">
        <v>1</v>
      </c>
      <c r="BZ2239">
        <v>4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 t="s">
        <v>152</v>
      </c>
      <c r="CH2239" t="s">
        <v>153</v>
      </c>
      <c r="CI2239">
        <v>0</v>
      </c>
      <c r="CJ2239" t="s">
        <v>4243</v>
      </c>
      <c r="CK2239" t="s">
        <v>4248</v>
      </c>
      <c r="CL2239" t="s">
        <v>4254</v>
      </c>
      <c r="CM2239" t="s">
        <v>4263</v>
      </c>
      <c r="CN2239" t="s">
        <v>4245</v>
      </c>
      <c r="CQ2239" t="s">
        <v>4258</v>
      </c>
      <c r="CR2239">
        <v>468.12287620450547</v>
      </c>
    </row>
    <row r="2240" spans="1:96" x14ac:dyDescent="0.4">
      <c r="A2240" t="s">
        <v>147</v>
      </c>
      <c r="B2240" t="s">
        <v>762</v>
      </c>
      <c r="C2240" t="s">
        <v>687</v>
      </c>
      <c r="D2240">
        <v>3</v>
      </c>
      <c r="E2240" t="s">
        <v>24</v>
      </c>
      <c r="F2240">
        <v>35</v>
      </c>
      <c r="G2240">
        <v>27</v>
      </c>
      <c r="H2240">
        <v>44</v>
      </c>
      <c r="I2240">
        <v>50000000</v>
      </c>
      <c r="J2240">
        <v>1250000</v>
      </c>
      <c r="K2240">
        <v>1</v>
      </c>
      <c r="L2240">
        <v>1</v>
      </c>
      <c r="M2240">
        <v>1</v>
      </c>
      <c r="N2240">
        <v>0.33333333333333331</v>
      </c>
      <c r="O2240">
        <v>0.66666666666666674</v>
      </c>
      <c r="P2240">
        <v>0.33333333333333331</v>
      </c>
      <c r="Q2240">
        <v>0.66666666666666663</v>
      </c>
      <c r="R2240">
        <v>0</v>
      </c>
      <c r="S2240">
        <v>0.33333333333333331</v>
      </c>
      <c r="T2240">
        <v>0.33333333333333331</v>
      </c>
      <c r="U2240">
        <v>0</v>
      </c>
      <c r="V2240">
        <v>0.66666666666666663</v>
      </c>
      <c r="W2240">
        <v>0</v>
      </c>
      <c r="X2240">
        <v>0</v>
      </c>
      <c r="Y2240">
        <v>0.33333333333333331</v>
      </c>
      <c r="Z2240">
        <v>0.66666666666666663</v>
      </c>
      <c r="AA2240">
        <v>1</v>
      </c>
      <c r="AB2240">
        <v>0</v>
      </c>
      <c r="AC2240">
        <v>0.66666666666666663</v>
      </c>
      <c r="AD2240">
        <v>0.33333333333333331</v>
      </c>
      <c r="AE2240">
        <v>0</v>
      </c>
      <c r="AF2240">
        <v>0</v>
      </c>
      <c r="AG2240">
        <v>0.33333333333333331</v>
      </c>
      <c r="AH2240">
        <v>1</v>
      </c>
      <c r="AI2240">
        <v>0</v>
      </c>
      <c r="AJ2240">
        <v>1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.66666666666666663</v>
      </c>
      <c r="AY2240">
        <v>1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5</v>
      </c>
      <c r="BF2240">
        <v>0</v>
      </c>
      <c r="BG2240">
        <v>0</v>
      </c>
      <c r="BH2240">
        <v>5</v>
      </c>
      <c r="BI2240">
        <v>0</v>
      </c>
      <c r="BJ2240">
        <v>0</v>
      </c>
      <c r="BK2240">
        <v>5</v>
      </c>
      <c r="BL2240">
        <v>0</v>
      </c>
      <c r="BM2240">
        <v>0</v>
      </c>
      <c r="BN2240">
        <v>1</v>
      </c>
      <c r="BO2240">
        <v>0</v>
      </c>
      <c r="BP2240">
        <v>1</v>
      </c>
      <c r="BQ2240">
        <v>11</v>
      </c>
      <c r="BR2240">
        <v>0</v>
      </c>
      <c r="BS2240">
        <v>0</v>
      </c>
      <c r="BT2240">
        <v>1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 t="s">
        <v>152</v>
      </c>
      <c r="CH2240" t="s">
        <v>153</v>
      </c>
      <c r="CI2240">
        <v>0</v>
      </c>
      <c r="CK2240" t="s">
        <v>4248</v>
      </c>
      <c r="CM2240" t="s">
        <v>4244</v>
      </c>
      <c r="CN2240" t="s">
        <v>158</v>
      </c>
      <c r="CO2240" t="s">
        <v>4246</v>
      </c>
      <c r="CP2240" t="s">
        <v>4247</v>
      </c>
      <c r="CQ2240" t="s">
        <v>4258</v>
      </c>
      <c r="CR2240">
        <v>481.12287620450547</v>
      </c>
    </row>
    <row r="2241" spans="1:96" x14ac:dyDescent="0.4">
      <c r="A2241" t="s">
        <v>148</v>
      </c>
      <c r="B2241" t="s">
        <v>762</v>
      </c>
      <c r="C2241" t="s">
        <v>687</v>
      </c>
      <c r="D2241">
        <v>7</v>
      </c>
      <c r="E2241" t="s">
        <v>20</v>
      </c>
      <c r="F2241">
        <v>41.714285714285722</v>
      </c>
      <c r="G2241">
        <v>32</v>
      </c>
      <c r="H2241">
        <v>47</v>
      </c>
      <c r="I2241">
        <v>0</v>
      </c>
      <c r="J2241">
        <v>0</v>
      </c>
      <c r="K2241">
        <v>0.8571428571428571</v>
      </c>
      <c r="L2241">
        <v>1</v>
      </c>
      <c r="M2241">
        <v>0.14285714285714279</v>
      </c>
      <c r="N2241">
        <v>0.5714285714285714</v>
      </c>
      <c r="O2241">
        <v>0.4285714285714286</v>
      </c>
      <c r="P2241">
        <v>0</v>
      </c>
      <c r="Q2241">
        <v>0.8571428571428571</v>
      </c>
      <c r="R2241">
        <v>0.14285714285714279</v>
      </c>
      <c r="S2241">
        <v>0.14285714285714279</v>
      </c>
      <c r="T2241">
        <v>0.14285714285714279</v>
      </c>
      <c r="U2241">
        <v>0</v>
      </c>
      <c r="V2241">
        <v>0</v>
      </c>
      <c r="W2241">
        <v>0</v>
      </c>
      <c r="X2241">
        <v>0</v>
      </c>
      <c r="Y2241">
        <v>0.14285714285714279</v>
      </c>
      <c r="Z2241">
        <v>0.42857142857142849</v>
      </c>
      <c r="AA2241">
        <v>1</v>
      </c>
      <c r="AB2241">
        <v>0</v>
      </c>
      <c r="AC2241">
        <v>0.8571428571428571</v>
      </c>
      <c r="AD2241">
        <v>0</v>
      </c>
      <c r="AE2241">
        <v>0</v>
      </c>
      <c r="AF2241">
        <v>0</v>
      </c>
      <c r="AG2241">
        <v>0</v>
      </c>
      <c r="AH2241">
        <v>0.7142857142857143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.7142857142857143</v>
      </c>
      <c r="AY2241">
        <v>1</v>
      </c>
      <c r="AZ2241">
        <v>0.14285714285714279</v>
      </c>
      <c r="BA2241">
        <v>0</v>
      </c>
      <c r="BB2241">
        <v>0</v>
      </c>
      <c r="BC2241">
        <v>0</v>
      </c>
      <c r="BD2241">
        <v>2</v>
      </c>
      <c r="BE2241">
        <v>3</v>
      </c>
      <c r="BF2241">
        <v>0</v>
      </c>
      <c r="BG2241">
        <v>2</v>
      </c>
      <c r="BH2241">
        <v>3</v>
      </c>
      <c r="BI2241">
        <v>0</v>
      </c>
      <c r="BJ2241">
        <v>2</v>
      </c>
      <c r="BK2241">
        <v>3</v>
      </c>
      <c r="BL2241">
        <v>0</v>
      </c>
      <c r="BM2241">
        <v>0</v>
      </c>
      <c r="BN2241">
        <v>0</v>
      </c>
      <c r="BO2241">
        <v>1</v>
      </c>
      <c r="BP2241">
        <v>5</v>
      </c>
      <c r="BQ2241">
        <v>7</v>
      </c>
      <c r="BR2241">
        <v>0</v>
      </c>
      <c r="BS2241">
        <v>2</v>
      </c>
      <c r="BT2241">
        <v>2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 t="s">
        <v>152</v>
      </c>
      <c r="CH2241" t="s">
        <v>153</v>
      </c>
      <c r="CI2241">
        <v>0</v>
      </c>
      <c r="CK2241" t="s">
        <v>158</v>
      </c>
      <c r="CL2241" t="s">
        <v>4259</v>
      </c>
      <c r="CM2241" t="s">
        <v>4249</v>
      </c>
      <c r="CN2241" t="s">
        <v>4245</v>
      </c>
      <c r="CQ2241" t="s">
        <v>168</v>
      </c>
      <c r="CR2241">
        <v>482.12287620450547</v>
      </c>
    </row>
    <row r="2242" spans="1:96" x14ac:dyDescent="0.4">
      <c r="A2242" t="s">
        <v>154</v>
      </c>
      <c r="B2242" t="s">
        <v>762</v>
      </c>
      <c r="C2242" t="s">
        <v>687</v>
      </c>
      <c r="D2242">
        <v>6</v>
      </c>
      <c r="E2242" t="s">
        <v>21</v>
      </c>
      <c r="F2242">
        <v>28</v>
      </c>
      <c r="G2242">
        <v>24</v>
      </c>
      <c r="H2242">
        <v>32</v>
      </c>
      <c r="I2242">
        <v>40000000</v>
      </c>
      <c r="J2242">
        <v>1000000</v>
      </c>
      <c r="K2242">
        <v>1</v>
      </c>
      <c r="L2242">
        <v>1</v>
      </c>
      <c r="M2242">
        <v>0.66666666666666663</v>
      </c>
      <c r="N2242">
        <v>0.66666666666666663</v>
      </c>
      <c r="O2242">
        <v>0.33333333333333331</v>
      </c>
      <c r="P2242">
        <v>0.33333333333333331</v>
      </c>
      <c r="Q2242">
        <v>0.66666666666666663</v>
      </c>
      <c r="R2242">
        <v>0</v>
      </c>
      <c r="S2242">
        <v>0.33333333333333331</v>
      </c>
      <c r="T2242">
        <v>0.33333333333333331</v>
      </c>
      <c r="U2242">
        <v>0</v>
      </c>
      <c r="V2242">
        <v>0</v>
      </c>
      <c r="W2242">
        <v>0</v>
      </c>
      <c r="X2242">
        <v>0.5</v>
      </c>
      <c r="Y2242">
        <v>0.1666666666666666</v>
      </c>
      <c r="Z2242">
        <v>0.66666666666666663</v>
      </c>
      <c r="AA2242">
        <v>1</v>
      </c>
      <c r="AB2242">
        <v>0.1666666666666666</v>
      </c>
      <c r="AC2242">
        <v>0.83333333333333337</v>
      </c>
      <c r="AD2242">
        <v>0</v>
      </c>
      <c r="AE2242">
        <v>0</v>
      </c>
      <c r="AF2242">
        <v>0.33333333333333331</v>
      </c>
      <c r="AG2242">
        <v>0</v>
      </c>
      <c r="AH2242">
        <v>0.33333333333333331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.66666666666666663</v>
      </c>
      <c r="AY2242">
        <v>1</v>
      </c>
      <c r="AZ2242">
        <v>0</v>
      </c>
      <c r="BA2242">
        <v>0</v>
      </c>
      <c r="BB2242">
        <v>0</v>
      </c>
      <c r="BC2242">
        <v>0</v>
      </c>
      <c r="BD2242">
        <v>1</v>
      </c>
      <c r="BE2242">
        <v>5</v>
      </c>
      <c r="BF2242">
        <v>0</v>
      </c>
      <c r="BG2242">
        <v>1</v>
      </c>
      <c r="BH2242">
        <v>5</v>
      </c>
      <c r="BI2242">
        <v>0</v>
      </c>
      <c r="BJ2242">
        <v>1</v>
      </c>
      <c r="BK2242">
        <v>4</v>
      </c>
      <c r="BL2242">
        <v>0</v>
      </c>
      <c r="BM2242">
        <v>0</v>
      </c>
      <c r="BN2242">
        <v>1</v>
      </c>
      <c r="BO2242">
        <v>1</v>
      </c>
      <c r="BP2242">
        <v>2</v>
      </c>
      <c r="BQ2242">
        <v>9</v>
      </c>
      <c r="BR2242">
        <v>0</v>
      </c>
      <c r="BS2242">
        <v>1</v>
      </c>
      <c r="BT2242">
        <v>2</v>
      </c>
      <c r="BU2242">
        <v>0</v>
      </c>
      <c r="BV2242">
        <v>0</v>
      </c>
      <c r="BW2242">
        <v>1</v>
      </c>
      <c r="BX2242">
        <v>0</v>
      </c>
      <c r="BY2242">
        <v>1</v>
      </c>
      <c r="BZ2242">
        <v>1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 t="s">
        <v>152</v>
      </c>
      <c r="CH2242" t="s">
        <v>153</v>
      </c>
      <c r="CI2242">
        <v>0</v>
      </c>
      <c r="CK2242" t="s">
        <v>158</v>
      </c>
      <c r="CM2242" t="s">
        <v>4263</v>
      </c>
      <c r="CN2242" t="s">
        <v>158</v>
      </c>
      <c r="CO2242" t="s">
        <v>4246</v>
      </c>
      <c r="CP2242" t="s">
        <v>4247</v>
      </c>
      <c r="CQ2242" t="s">
        <v>4250</v>
      </c>
      <c r="CR2242">
        <v>486.12287620450547</v>
      </c>
    </row>
    <row r="2243" spans="1:96" x14ac:dyDescent="0.4">
      <c r="A2243" t="s">
        <v>159</v>
      </c>
      <c r="B2243" t="s">
        <v>762</v>
      </c>
      <c r="C2243" t="s">
        <v>687</v>
      </c>
      <c r="D2243">
        <v>8</v>
      </c>
      <c r="E2243" t="s">
        <v>19</v>
      </c>
      <c r="F2243">
        <v>36.875</v>
      </c>
      <c r="G2243">
        <v>26</v>
      </c>
      <c r="H2243">
        <v>44</v>
      </c>
      <c r="I2243">
        <v>55000000</v>
      </c>
      <c r="J2243">
        <v>1375000</v>
      </c>
      <c r="K2243">
        <v>0.875</v>
      </c>
      <c r="L2243">
        <v>0.875</v>
      </c>
      <c r="M2243">
        <v>0.125</v>
      </c>
      <c r="N2243">
        <v>0.625</v>
      </c>
      <c r="O2243">
        <v>0.375</v>
      </c>
      <c r="P2243">
        <v>0.25</v>
      </c>
      <c r="Q2243">
        <v>0.75</v>
      </c>
      <c r="R2243">
        <v>0</v>
      </c>
      <c r="S2243">
        <v>0.125</v>
      </c>
      <c r="T2243">
        <v>0.125</v>
      </c>
      <c r="U2243">
        <v>0</v>
      </c>
      <c r="V2243">
        <v>0</v>
      </c>
      <c r="W2243">
        <v>0.5</v>
      </c>
      <c r="X2243">
        <v>0.25</v>
      </c>
      <c r="Y2243">
        <v>0.125</v>
      </c>
      <c r="Z2243">
        <v>0.375</v>
      </c>
      <c r="AA2243">
        <v>1</v>
      </c>
      <c r="AB2243">
        <v>0</v>
      </c>
      <c r="AC2243">
        <v>0.5</v>
      </c>
      <c r="AD2243">
        <v>0.375</v>
      </c>
      <c r="AE2243">
        <v>0</v>
      </c>
      <c r="AF2243">
        <v>0.125</v>
      </c>
      <c r="AG2243">
        <v>0.125</v>
      </c>
      <c r="AH2243">
        <v>0.25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.5</v>
      </c>
      <c r="AY2243">
        <v>0</v>
      </c>
      <c r="AZ2243">
        <v>0</v>
      </c>
      <c r="BA2243">
        <v>0</v>
      </c>
      <c r="BB2243">
        <v>0</v>
      </c>
      <c r="BC2243">
        <v>1</v>
      </c>
      <c r="BD2243">
        <v>4</v>
      </c>
      <c r="BE2243">
        <v>9</v>
      </c>
      <c r="BF2243">
        <v>1</v>
      </c>
      <c r="BG2243">
        <v>3</v>
      </c>
      <c r="BH2243">
        <v>9</v>
      </c>
      <c r="BI2243">
        <v>0</v>
      </c>
      <c r="BJ2243">
        <v>2</v>
      </c>
      <c r="BK2243">
        <v>6</v>
      </c>
      <c r="BL2243">
        <v>0</v>
      </c>
      <c r="BM2243">
        <v>0</v>
      </c>
      <c r="BN2243">
        <v>0</v>
      </c>
      <c r="BO2243">
        <v>2</v>
      </c>
      <c r="BP2243">
        <v>6</v>
      </c>
      <c r="BQ2243">
        <v>18</v>
      </c>
      <c r="BR2243">
        <v>0</v>
      </c>
      <c r="BS2243">
        <v>2</v>
      </c>
      <c r="BT2243">
        <v>6</v>
      </c>
      <c r="BU2243">
        <v>0</v>
      </c>
      <c r="BV2243">
        <v>1</v>
      </c>
      <c r="BW2243">
        <v>1</v>
      </c>
      <c r="BX2243">
        <v>0</v>
      </c>
      <c r="BY2243">
        <v>1</v>
      </c>
      <c r="BZ2243">
        <v>4</v>
      </c>
      <c r="CA2243">
        <v>0</v>
      </c>
      <c r="CB2243">
        <v>1</v>
      </c>
      <c r="CC2243">
        <v>1</v>
      </c>
      <c r="CD2243">
        <v>0</v>
      </c>
      <c r="CE2243">
        <v>1</v>
      </c>
      <c r="CF2243">
        <v>1</v>
      </c>
      <c r="CG2243" t="s">
        <v>152</v>
      </c>
      <c r="CH2243" t="s">
        <v>153</v>
      </c>
      <c r="CI2243">
        <v>0</v>
      </c>
      <c r="CK2243" t="s">
        <v>158</v>
      </c>
      <c r="CM2243" t="s">
        <v>4263</v>
      </c>
      <c r="CN2243" t="s">
        <v>168</v>
      </c>
      <c r="CO2243" t="s">
        <v>4246</v>
      </c>
      <c r="CP2243" t="s">
        <v>4247</v>
      </c>
      <c r="CQ2243" t="s">
        <v>168</v>
      </c>
      <c r="CR2243">
        <v>488.12287620450547</v>
      </c>
    </row>
    <row r="2244" spans="1:96" x14ac:dyDescent="0.4">
      <c r="A2244" t="s">
        <v>177</v>
      </c>
      <c r="B2244" t="s">
        <v>763</v>
      </c>
      <c r="C2244" t="s">
        <v>687</v>
      </c>
      <c r="D2244">
        <v>2</v>
      </c>
      <c r="E2244" t="s">
        <v>26</v>
      </c>
      <c r="F2244">
        <v>26</v>
      </c>
      <c r="G2244">
        <v>23</v>
      </c>
      <c r="H2244">
        <v>29</v>
      </c>
      <c r="I2244">
        <v>9000000</v>
      </c>
      <c r="J2244">
        <v>225000</v>
      </c>
      <c r="K2244">
        <v>1</v>
      </c>
      <c r="L2244">
        <v>1</v>
      </c>
      <c r="M2244">
        <v>1</v>
      </c>
      <c r="N2244">
        <v>1</v>
      </c>
      <c r="O2244">
        <v>0</v>
      </c>
      <c r="P2244">
        <v>0.5</v>
      </c>
      <c r="Q2244">
        <v>0.5</v>
      </c>
      <c r="R2244">
        <v>0</v>
      </c>
      <c r="S2244">
        <v>0.5</v>
      </c>
      <c r="T2244">
        <v>0.5</v>
      </c>
      <c r="U2244">
        <v>0</v>
      </c>
      <c r="V2244">
        <v>1</v>
      </c>
      <c r="W2244">
        <v>0</v>
      </c>
      <c r="X2244">
        <v>0.5</v>
      </c>
      <c r="Y2244">
        <v>0.5</v>
      </c>
      <c r="Z2244">
        <v>1</v>
      </c>
      <c r="AA2244">
        <v>1</v>
      </c>
      <c r="AB2244">
        <v>0.5</v>
      </c>
      <c r="AC2244">
        <v>0.5</v>
      </c>
      <c r="AD2244">
        <v>0</v>
      </c>
      <c r="AE2244">
        <v>0.5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.5</v>
      </c>
      <c r="AX2244">
        <v>1</v>
      </c>
      <c r="AY2244">
        <v>1</v>
      </c>
      <c r="AZ2244">
        <v>0.5</v>
      </c>
      <c r="BA2244">
        <v>1</v>
      </c>
      <c r="BB2244">
        <v>0</v>
      </c>
      <c r="BC2244">
        <v>0</v>
      </c>
      <c r="BD2244">
        <v>0</v>
      </c>
      <c r="BE2244">
        <v>1</v>
      </c>
      <c r="BF2244">
        <v>0</v>
      </c>
      <c r="BG2244">
        <v>0</v>
      </c>
      <c r="BH2244">
        <v>1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2</v>
      </c>
      <c r="BR2244">
        <v>0</v>
      </c>
      <c r="BS2244">
        <v>0</v>
      </c>
      <c r="BT2244">
        <v>1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1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 t="s">
        <v>152</v>
      </c>
      <c r="CH2244" t="s">
        <v>153</v>
      </c>
      <c r="CI2244">
        <v>0</v>
      </c>
      <c r="CK2244" t="s">
        <v>146</v>
      </c>
      <c r="CL2244" t="s">
        <v>4254</v>
      </c>
      <c r="CM2244" t="s">
        <v>4263</v>
      </c>
      <c r="CN2244" t="s">
        <v>4255</v>
      </c>
      <c r="CO2244" t="s">
        <v>4265</v>
      </c>
      <c r="CP2244" t="s">
        <v>4266</v>
      </c>
      <c r="CR2244">
        <v>482.12287620450547</v>
      </c>
    </row>
    <row r="2245" spans="1:96" x14ac:dyDescent="0.4">
      <c r="A2245" t="s">
        <v>149</v>
      </c>
      <c r="B2245" t="s">
        <v>763</v>
      </c>
      <c r="C2245" t="s">
        <v>687</v>
      </c>
      <c r="D2245">
        <v>5</v>
      </c>
      <c r="E2245" t="s">
        <v>22</v>
      </c>
      <c r="F2245">
        <v>51.6</v>
      </c>
      <c r="G2245">
        <v>44</v>
      </c>
      <c r="H2245">
        <v>54</v>
      </c>
      <c r="I2245">
        <v>70000000</v>
      </c>
      <c r="J2245">
        <v>1750000</v>
      </c>
      <c r="K2245">
        <v>0.6</v>
      </c>
      <c r="L2245">
        <v>0.6</v>
      </c>
      <c r="M2245">
        <v>0.4</v>
      </c>
      <c r="N2245">
        <v>1</v>
      </c>
      <c r="O2245">
        <v>0</v>
      </c>
      <c r="P2245">
        <v>0.4</v>
      </c>
      <c r="Q2245">
        <v>0.2</v>
      </c>
      <c r="R2245">
        <v>0.4</v>
      </c>
      <c r="S2245">
        <v>0.2</v>
      </c>
      <c r="T2245">
        <v>0.2</v>
      </c>
      <c r="U2245">
        <v>0</v>
      </c>
      <c r="V2245">
        <v>1</v>
      </c>
      <c r="W2245">
        <v>0</v>
      </c>
      <c r="X2245">
        <v>0</v>
      </c>
      <c r="Y2245">
        <v>0.2</v>
      </c>
      <c r="Z2245">
        <v>0.4</v>
      </c>
      <c r="AA2245">
        <v>1</v>
      </c>
      <c r="AB2245">
        <v>0</v>
      </c>
      <c r="AC2245">
        <v>0.2</v>
      </c>
      <c r="AD2245">
        <v>0.4</v>
      </c>
      <c r="AE2245">
        <v>0</v>
      </c>
      <c r="AF2245">
        <v>0.2</v>
      </c>
      <c r="AG2245">
        <v>0.2</v>
      </c>
      <c r="AH2245">
        <v>0.6</v>
      </c>
      <c r="AI2245">
        <v>0</v>
      </c>
      <c r="AJ2245">
        <v>0.4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1</v>
      </c>
      <c r="AY2245">
        <v>1</v>
      </c>
      <c r="AZ2245">
        <v>0</v>
      </c>
      <c r="BA2245">
        <v>0</v>
      </c>
      <c r="BB2245">
        <v>0</v>
      </c>
      <c r="BC2245">
        <v>0</v>
      </c>
      <c r="BD2245">
        <v>2</v>
      </c>
      <c r="BE2245">
        <v>2</v>
      </c>
      <c r="BF2245">
        <v>0</v>
      </c>
      <c r="BG2245">
        <v>2</v>
      </c>
      <c r="BH2245">
        <v>2</v>
      </c>
      <c r="BI2245">
        <v>0</v>
      </c>
      <c r="BJ2245">
        <v>1</v>
      </c>
      <c r="BK2245">
        <v>1</v>
      </c>
      <c r="BL2245">
        <v>0</v>
      </c>
      <c r="BM2245">
        <v>1</v>
      </c>
      <c r="BN2245">
        <v>1</v>
      </c>
      <c r="BO2245">
        <v>1</v>
      </c>
      <c r="BP2245">
        <v>3</v>
      </c>
      <c r="BQ2245">
        <v>3</v>
      </c>
      <c r="BR2245">
        <v>0</v>
      </c>
      <c r="BS2245">
        <v>2</v>
      </c>
      <c r="BT2245">
        <v>2</v>
      </c>
      <c r="BU2245">
        <v>0</v>
      </c>
      <c r="BV2245">
        <v>2</v>
      </c>
      <c r="BW2245">
        <v>2</v>
      </c>
      <c r="BX2245">
        <v>0</v>
      </c>
      <c r="BY2245">
        <v>0</v>
      </c>
      <c r="BZ2245">
        <v>0</v>
      </c>
      <c r="CA2245">
        <v>0</v>
      </c>
      <c r="CB2245">
        <v>1</v>
      </c>
      <c r="CC2245">
        <v>1</v>
      </c>
      <c r="CD2245">
        <v>0</v>
      </c>
      <c r="CE2245">
        <v>1</v>
      </c>
      <c r="CF2245">
        <v>1</v>
      </c>
      <c r="CG2245" t="s">
        <v>152</v>
      </c>
      <c r="CH2245" t="s">
        <v>153</v>
      </c>
      <c r="CI2245">
        <v>0</v>
      </c>
      <c r="CK2245" t="s">
        <v>146</v>
      </c>
      <c r="CM2245" t="s">
        <v>4264</v>
      </c>
      <c r="CN2245" t="s">
        <v>4255</v>
      </c>
      <c r="CO2245" t="s">
        <v>4251</v>
      </c>
      <c r="CP2245" t="s">
        <v>4252</v>
      </c>
      <c r="CR2245">
        <v>503.12287620450547</v>
      </c>
    </row>
    <row r="2246" spans="1:96" x14ac:dyDescent="0.4">
      <c r="A2246" t="s">
        <v>173</v>
      </c>
      <c r="B2246" t="s">
        <v>763</v>
      </c>
      <c r="C2246" t="s">
        <v>687</v>
      </c>
      <c r="D2246">
        <v>2</v>
      </c>
      <c r="E2246" t="s">
        <v>26</v>
      </c>
      <c r="F2246">
        <v>43</v>
      </c>
      <c r="G2246">
        <v>43</v>
      </c>
      <c r="H2246">
        <v>43</v>
      </c>
      <c r="I2246">
        <v>50000000</v>
      </c>
      <c r="J2246">
        <v>1250000</v>
      </c>
      <c r="K2246">
        <v>0.5</v>
      </c>
      <c r="L2246">
        <v>0.5</v>
      </c>
      <c r="M2246">
        <v>0.5</v>
      </c>
      <c r="N2246">
        <v>1</v>
      </c>
      <c r="O2246">
        <v>0</v>
      </c>
      <c r="P2246">
        <v>0.5</v>
      </c>
      <c r="Q2246">
        <v>0</v>
      </c>
      <c r="R2246">
        <v>0.5</v>
      </c>
      <c r="S2246">
        <v>0.5</v>
      </c>
      <c r="T2246">
        <v>0.5</v>
      </c>
      <c r="U2246">
        <v>0</v>
      </c>
      <c r="V2246">
        <v>1</v>
      </c>
      <c r="W2246">
        <v>0</v>
      </c>
      <c r="X2246">
        <v>0</v>
      </c>
      <c r="Y2246">
        <v>0.5</v>
      </c>
      <c r="Z2246">
        <v>0.5</v>
      </c>
      <c r="AA2246">
        <v>1</v>
      </c>
      <c r="AB2246">
        <v>0</v>
      </c>
      <c r="AC2246">
        <v>0</v>
      </c>
      <c r="AD2246">
        <v>0.5</v>
      </c>
      <c r="AE2246">
        <v>0</v>
      </c>
      <c r="AF2246">
        <v>0</v>
      </c>
      <c r="AG2246">
        <v>0.5</v>
      </c>
      <c r="AH2246">
        <v>0</v>
      </c>
      <c r="AI2246">
        <v>0</v>
      </c>
      <c r="AJ2246">
        <v>1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1</v>
      </c>
      <c r="AY2246">
        <v>1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5</v>
      </c>
      <c r="BF2246">
        <v>0</v>
      </c>
      <c r="BG2246">
        <v>0</v>
      </c>
      <c r="BH2246">
        <v>3</v>
      </c>
      <c r="BI2246">
        <v>0</v>
      </c>
      <c r="BJ2246">
        <v>0</v>
      </c>
      <c r="BK2246">
        <v>1</v>
      </c>
      <c r="BL2246">
        <v>0</v>
      </c>
      <c r="BM2246">
        <v>0</v>
      </c>
      <c r="BN2246">
        <v>1</v>
      </c>
      <c r="BO2246">
        <v>0</v>
      </c>
      <c r="BP2246">
        <v>0</v>
      </c>
      <c r="BQ2246">
        <v>6</v>
      </c>
      <c r="BR2246">
        <v>0</v>
      </c>
      <c r="BS2246">
        <v>0</v>
      </c>
      <c r="BT2246">
        <v>3</v>
      </c>
      <c r="BU2246">
        <v>0</v>
      </c>
      <c r="BV2246">
        <v>0</v>
      </c>
      <c r="BW2246">
        <v>3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2</v>
      </c>
      <c r="CD2246">
        <v>0</v>
      </c>
      <c r="CE2246">
        <v>0</v>
      </c>
      <c r="CF2246">
        <v>2</v>
      </c>
      <c r="CG2246" t="s">
        <v>152</v>
      </c>
      <c r="CH2246" t="s">
        <v>153</v>
      </c>
      <c r="CI2246">
        <v>0</v>
      </c>
      <c r="CK2246" t="s">
        <v>146</v>
      </c>
      <c r="CM2246" t="s">
        <v>4264</v>
      </c>
      <c r="CN2246" t="s">
        <v>4255</v>
      </c>
      <c r="CO2246" t="s">
        <v>4246</v>
      </c>
      <c r="CP2246" t="s">
        <v>4247</v>
      </c>
      <c r="CR2246">
        <v>496.12287620450547</v>
      </c>
    </row>
    <row r="2247" spans="1:96" x14ac:dyDescent="0.4">
      <c r="A2247" t="s">
        <v>143</v>
      </c>
      <c r="B2247" t="s">
        <v>763</v>
      </c>
      <c r="C2247" t="s">
        <v>687</v>
      </c>
      <c r="D2247">
        <v>2</v>
      </c>
      <c r="E2247" t="s">
        <v>26</v>
      </c>
      <c r="F2247">
        <v>42.5</v>
      </c>
      <c r="G2247">
        <v>42</v>
      </c>
      <c r="H2247">
        <v>43</v>
      </c>
      <c r="I2247">
        <v>0</v>
      </c>
      <c r="J2247">
        <v>0</v>
      </c>
      <c r="K2247">
        <v>1</v>
      </c>
      <c r="L2247">
        <v>1</v>
      </c>
      <c r="M2247">
        <v>0.5</v>
      </c>
      <c r="N2247">
        <v>1</v>
      </c>
      <c r="O2247">
        <v>0</v>
      </c>
      <c r="P2247">
        <v>0</v>
      </c>
      <c r="Q2247">
        <v>1</v>
      </c>
      <c r="R2247">
        <v>0</v>
      </c>
      <c r="S2247">
        <v>0.5</v>
      </c>
      <c r="T2247">
        <v>0.5</v>
      </c>
      <c r="U2247">
        <v>0</v>
      </c>
      <c r="V2247">
        <v>1</v>
      </c>
      <c r="W2247">
        <v>0</v>
      </c>
      <c r="X2247">
        <v>0.5</v>
      </c>
      <c r="Y2247">
        <v>0.5</v>
      </c>
      <c r="Z2247">
        <v>0.5</v>
      </c>
      <c r="AA2247">
        <v>1</v>
      </c>
      <c r="AB2247">
        <v>0</v>
      </c>
      <c r="AC2247">
        <v>0.5</v>
      </c>
      <c r="AD2247">
        <v>0</v>
      </c>
      <c r="AE2247">
        <v>0</v>
      </c>
      <c r="AF2247">
        <v>0</v>
      </c>
      <c r="AG2247">
        <v>0</v>
      </c>
      <c r="AH2247">
        <v>0.5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.5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1</v>
      </c>
      <c r="BE2247">
        <v>1</v>
      </c>
      <c r="BF2247">
        <v>0</v>
      </c>
      <c r="BG2247">
        <v>1</v>
      </c>
      <c r="BH2247">
        <v>1</v>
      </c>
      <c r="BI2247">
        <v>0</v>
      </c>
      <c r="BJ2247">
        <v>1</v>
      </c>
      <c r="BK2247">
        <v>1</v>
      </c>
      <c r="BL2247">
        <v>0</v>
      </c>
      <c r="BM2247">
        <v>0</v>
      </c>
      <c r="BN2247">
        <v>0</v>
      </c>
      <c r="BO2247">
        <v>0</v>
      </c>
      <c r="BP2247">
        <v>2</v>
      </c>
      <c r="BQ2247">
        <v>2</v>
      </c>
      <c r="BR2247">
        <v>0</v>
      </c>
      <c r="BS2247">
        <v>1</v>
      </c>
      <c r="BT2247">
        <v>1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 t="s">
        <v>152</v>
      </c>
      <c r="CH2247" t="s">
        <v>153</v>
      </c>
      <c r="CI2247">
        <v>0</v>
      </c>
      <c r="CK2247" t="s">
        <v>146</v>
      </c>
      <c r="CM2247" t="s">
        <v>4264</v>
      </c>
      <c r="CN2247" t="s">
        <v>168</v>
      </c>
      <c r="CR2247">
        <v>492.12287620450547</v>
      </c>
    </row>
    <row r="2248" spans="1:96" x14ac:dyDescent="0.4">
      <c r="A2248" t="s">
        <v>145</v>
      </c>
      <c r="B2248" t="s">
        <v>763</v>
      </c>
      <c r="C2248" t="s">
        <v>687</v>
      </c>
      <c r="D2248">
        <v>1</v>
      </c>
      <c r="E2248" t="s">
        <v>25</v>
      </c>
      <c r="F2248">
        <v>35</v>
      </c>
      <c r="G2248">
        <v>35</v>
      </c>
      <c r="H2248">
        <v>35</v>
      </c>
      <c r="I2248">
        <v>0</v>
      </c>
      <c r="J2248">
        <v>0</v>
      </c>
      <c r="K2248">
        <v>1</v>
      </c>
      <c r="L2248">
        <v>1</v>
      </c>
      <c r="M2248">
        <v>1</v>
      </c>
      <c r="N2248">
        <v>1</v>
      </c>
      <c r="O2248">
        <v>0</v>
      </c>
      <c r="P2248">
        <v>0</v>
      </c>
      <c r="Q2248">
        <v>1</v>
      </c>
      <c r="R2248">
        <v>0</v>
      </c>
      <c r="S2248">
        <v>1</v>
      </c>
      <c r="T2248">
        <v>1</v>
      </c>
      <c r="U2248">
        <v>0</v>
      </c>
      <c r="V2248">
        <v>1</v>
      </c>
      <c r="W2248">
        <v>0</v>
      </c>
      <c r="X2248">
        <v>0</v>
      </c>
      <c r="Y2248">
        <v>1</v>
      </c>
      <c r="Z2248">
        <v>1</v>
      </c>
      <c r="AA2248">
        <v>1</v>
      </c>
      <c r="AB2248">
        <v>0</v>
      </c>
      <c r="AC2248">
        <v>1</v>
      </c>
      <c r="AD2248">
        <v>0</v>
      </c>
      <c r="AE2248">
        <v>0</v>
      </c>
      <c r="AF2248">
        <v>0</v>
      </c>
      <c r="AG2248">
        <v>0</v>
      </c>
      <c r="AH2248">
        <v>1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1</v>
      </c>
      <c r="AY2248">
        <v>1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2</v>
      </c>
      <c r="BF2248">
        <v>0</v>
      </c>
      <c r="BG2248">
        <v>0</v>
      </c>
      <c r="BH2248">
        <v>2</v>
      </c>
      <c r="BI2248">
        <v>0</v>
      </c>
      <c r="BJ2248">
        <v>0</v>
      </c>
      <c r="BK2248">
        <v>2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4</v>
      </c>
      <c r="BR2248">
        <v>0</v>
      </c>
      <c r="BS2248">
        <v>0</v>
      </c>
      <c r="BT2248">
        <v>2</v>
      </c>
      <c r="BU2248">
        <v>0</v>
      </c>
      <c r="BV2248">
        <v>0</v>
      </c>
      <c r="BW2248">
        <v>1</v>
      </c>
      <c r="BX2248">
        <v>0</v>
      </c>
      <c r="BY2248">
        <v>0</v>
      </c>
      <c r="BZ2248">
        <v>1</v>
      </c>
      <c r="CA2248">
        <v>0</v>
      </c>
      <c r="CB2248">
        <v>0</v>
      </c>
      <c r="CC2248">
        <v>1</v>
      </c>
      <c r="CD2248">
        <v>0</v>
      </c>
      <c r="CE2248">
        <v>0</v>
      </c>
      <c r="CF2248">
        <v>1</v>
      </c>
      <c r="CG2248" t="s">
        <v>152</v>
      </c>
      <c r="CH2248" t="s">
        <v>153</v>
      </c>
      <c r="CI2248">
        <v>0</v>
      </c>
      <c r="CK2248" t="s">
        <v>146</v>
      </c>
      <c r="CM2248" t="s">
        <v>4264</v>
      </c>
      <c r="CN2248" t="s">
        <v>4255</v>
      </c>
      <c r="CR2248">
        <v>492.12287620450547</v>
      </c>
    </row>
    <row r="2249" spans="1:96" x14ac:dyDescent="0.4">
      <c r="A2249" t="s">
        <v>143</v>
      </c>
      <c r="B2249" t="s">
        <v>764</v>
      </c>
      <c r="C2249" t="s">
        <v>687</v>
      </c>
      <c r="D2249">
        <v>3</v>
      </c>
      <c r="E2249" t="s">
        <v>24</v>
      </c>
      <c r="F2249">
        <v>33.666666666666657</v>
      </c>
      <c r="G2249">
        <v>31</v>
      </c>
      <c r="H2249">
        <v>39</v>
      </c>
      <c r="I2249">
        <v>50000000</v>
      </c>
      <c r="J2249">
        <v>1250000</v>
      </c>
      <c r="K2249">
        <v>1</v>
      </c>
      <c r="L2249">
        <v>1</v>
      </c>
      <c r="M2249">
        <v>0.66666666666666663</v>
      </c>
      <c r="N2249">
        <v>0.66666666666666663</v>
      </c>
      <c r="O2249">
        <v>0.33333333333333331</v>
      </c>
      <c r="P2249">
        <v>0.33333333333333331</v>
      </c>
      <c r="Q2249">
        <v>0.66666666666666663</v>
      </c>
      <c r="R2249">
        <v>0</v>
      </c>
      <c r="S2249">
        <v>0.33333333333333331</v>
      </c>
      <c r="T2249">
        <v>0.33333333333333331</v>
      </c>
      <c r="U2249">
        <v>0</v>
      </c>
      <c r="V2249">
        <v>1</v>
      </c>
      <c r="W2249">
        <v>0</v>
      </c>
      <c r="X2249">
        <v>0</v>
      </c>
      <c r="Y2249">
        <v>0.33333333333333331</v>
      </c>
      <c r="Z2249">
        <v>0.33333333333333331</v>
      </c>
      <c r="AA2249">
        <v>1</v>
      </c>
      <c r="AB2249">
        <v>0</v>
      </c>
      <c r="AC2249">
        <v>0.66666666666666663</v>
      </c>
      <c r="AD2249">
        <v>0.33333333333333331</v>
      </c>
      <c r="AE2249">
        <v>0</v>
      </c>
      <c r="AF2249">
        <v>0</v>
      </c>
      <c r="AG2249">
        <v>0.33333333333333331</v>
      </c>
      <c r="AH2249">
        <v>0.33333333333333331</v>
      </c>
      <c r="AI2249">
        <v>0</v>
      </c>
      <c r="AJ2249">
        <v>0.33333333333333331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.66666666666666663</v>
      </c>
      <c r="AY2249">
        <v>1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1</v>
      </c>
      <c r="BF2249">
        <v>0</v>
      </c>
      <c r="BG2249">
        <v>0</v>
      </c>
      <c r="BH2249">
        <v>1</v>
      </c>
      <c r="BI2249">
        <v>0</v>
      </c>
      <c r="BJ2249">
        <v>0</v>
      </c>
      <c r="BK2249">
        <v>1</v>
      </c>
      <c r="BL2249">
        <v>0</v>
      </c>
      <c r="BM2249">
        <v>0</v>
      </c>
      <c r="BN2249">
        <v>1</v>
      </c>
      <c r="BO2249">
        <v>1</v>
      </c>
      <c r="BP2249">
        <v>1</v>
      </c>
      <c r="BQ2249">
        <v>3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1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1</v>
      </c>
      <c r="CD2249">
        <v>0</v>
      </c>
      <c r="CE2249">
        <v>0</v>
      </c>
      <c r="CF2249">
        <v>1</v>
      </c>
      <c r="CG2249" t="s">
        <v>152</v>
      </c>
      <c r="CH2249" t="s">
        <v>153</v>
      </c>
      <c r="CI2249">
        <v>0</v>
      </c>
      <c r="CK2249" t="s">
        <v>158</v>
      </c>
      <c r="CM2249" t="s">
        <v>4249</v>
      </c>
      <c r="CN2249" t="s">
        <v>158</v>
      </c>
      <c r="CO2249" t="s">
        <v>4246</v>
      </c>
      <c r="CP2249" t="s">
        <v>4247</v>
      </c>
      <c r="CQ2249" t="s">
        <v>4250</v>
      </c>
      <c r="CR2249">
        <v>492.12287620450547</v>
      </c>
    </row>
    <row r="2250" spans="1:96" x14ac:dyDescent="0.4">
      <c r="A2250" t="s">
        <v>145</v>
      </c>
      <c r="B2250" t="s">
        <v>764</v>
      </c>
      <c r="C2250" t="s">
        <v>687</v>
      </c>
      <c r="D2250">
        <v>1</v>
      </c>
      <c r="E2250" t="s">
        <v>25</v>
      </c>
      <c r="F2250">
        <v>57</v>
      </c>
      <c r="G2250">
        <v>57</v>
      </c>
      <c r="H2250">
        <v>57</v>
      </c>
      <c r="I2250">
        <v>20000000</v>
      </c>
      <c r="J2250">
        <v>500000</v>
      </c>
      <c r="K2250">
        <v>1</v>
      </c>
      <c r="L2250">
        <v>1</v>
      </c>
      <c r="M2250">
        <v>1</v>
      </c>
      <c r="N2250">
        <v>1</v>
      </c>
      <c r="O2250">
        <v>0</v>
      </c>
      <c r="P2250">
        <v>1</v>
      </c>
      <c r="Q2250">
        <v>0</v>
      </c>
      <c r="R2250">
        <v>0</v>
      </c>
      <c r="S2250">
        <v>1</v>
      </c>
      <c r="T2250">
        <v>1</v>
      </c>
      <c r="U2250">
        <v>0</v>
      </c>
      <c r="V2250">
        <v>1</v>
      </c>
      <c r="W2250">
        <v>0</v>
      </c>
      <c r="X2250">
        <v>0</v>
      </c>
      <c r="Y2250">
        <v>1</v>
      </c>
      <c r="Z2250">
        <v>1</v>
      </c>
      <c r="AA2250">
        <v>1</v>
      </c>
      <c r="AB2250">
        <v>0</v>
      </c>
      <c r="AC2250">
        <v>1</v>
      </c>
      <c r="AD2250">
        <v>0</v>
      </c>
      <c r="AE2250">
        <v>0</v>
      </c>
      <c r="AF2250">
        <v>1</v>
      </c>
      <c r="AG2250">
        <v>0</v>
      </c>
      <c r="AH2250">
        <v>1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3</v>
      </c>
      <c r="BF2250">
        <v>0</v>
      </c>
      <c r="BG2250">
        <v>0</v>
      </c>
      <c r="BH2250">
        <v>3</v>
      </c>
      <c r="BI2250">
        <v>0</v>
      </c>
      <c r="BJ2250">
        <v>0</v>
      </c>
      <c r="BK2250">
        <v>2</v>
      </c>
      <c r="BL2250">
        <v>0</v>
      </c>
      <c r="BM2250">
        <v>0</v>
      </c>
      <c r="BN2250">
        <v>1</v>
      </c>
      <c r="BO2250">
        <v>0</v>
      </c>
      <c r="BP2250">
        <v>0</v>
      </c>
      <c r="BQ2250">
        <v>6</v>
      </c>
      <c r="BR2250">
        <v>0</v>
      </c>
      <c r="BS2250">
        <v>0</v>
      </c>
      <c r="BT2250">
        <v>2</v>
      </c>
      <c r="BU2250">
        <v>0</v>
      </c>
      <c r="BV2250">
        <v>0</v>
      </c>
      <c r="BW2250">
        <v>1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1</v>
      </c>
      <c r="CD2250">
        <v>0</v>
      </c>
      <c r="CE2250">
        <v>0</v>
      </c>
      <c r="CF2250">
        <v>1</v>
      </c>
      <c r="CG2250" t="s">
        <v>152</v>
      </c>
      <c r="CH2250" t="s">
        <v>153</v>
      </c>
      <c r="CI2250">
        <v>0</v>
      </c>
      <c r="CK2250" t="s">
        <v>146</v>
      </c>
      <c r="CM2250" t="s">
        <v>4264</v>
      </c>
      <c r="CO2250" t="s">
        <v>4256</v>
      </c>
      <c r="CP2250" t="s">
        <v>4257</v>
      </c>
      <c r="CR2250">
        <v>497.12287620450547</v>
      </c>
    </row>
    <row r="2251" spans="1:96" x14ac:dyDescent="0.4">
      <c r="A2251" t="s">
        <v>148</v>
      </c>
      <c r="B2251" t="s">
        <v>764</v>
      </c>
      <c r="C2251" t="s">
        <v>687</v>
      </c>
      <c r="D2251">
        <v>15</v>
      </c>
      <c r="E2251" t="s">
        <v>17</v>
      </c>
      <c r="F2251">
        <v>41.666666666666657</v>
      </c>
      <c r="G2251">
        <v>20</v>
      </c>
      <c r="H2251">
        <v>57</v>
      </c>
      <c r="I2251">
        <v>20000000</v>
      </c>
      <c r="J2251">
        <v>500000</v>
      </c>
      <c r="K2251">
        <v>0.93333333333333324</v>
      </c>
      <c r="L2251">
        <v>0.93333333333333324</v>
      </c>
      <c r="M2251">
        <v>0.8666666666666667</v>
      </c>
      <c r="N2251">
        <v>0.6</v>
      </c>
      <c r="O2251">
        <v>0.4</v>
      </c>
      <c r="P2251">
        <v>6.6666666666666596E-2</v>
      </c>
      <c r="Q2251">
        <v>0.93333333333333324</v>
      </c>
      <c r="R2251">
        <v>0</v>
      </c>
      <c r="S2251">
        <v>0.1333333333333333</v>
      </c>
      <c r="T2251">
        <v>0.1333333333333333</v>
      </c>
      <c r="U2251">
        <v>0</v>
      </c>
      <c r="V2251">
        <v>0</v>
      </c>
      <c r="W2251">
        <v>0</v>
      </c>
      <c r="X2251">
        <v>0.2</v>
      </c>
      <c r="Y2251">
        <v>0.1333333333333333</v>
      </c>
      <c r="Z2251">
        <v>0.46666666666666667</v>
      </c>
      <c r="AA2251">
        <v>1</v>
      </c>
      <c r="AB2251">
        <v>0.1333333333333333</v>
      </c>
      <c r="AC2251">
        <v>0.8666666666666667</v>
      </c>
      <c r="AD2251">
        <v>0</v>
      </c>
      <c r="AE2251">
        <v>0</v>
      </c>
      <c r="AF2251">
        <v>6.6666666666666596E-2</v>
      </c>
      <c r="AG2251">
        <v>0</v>
      </c>
      <c r="AH2251">
        <v>1</v>
      </c>
      <c r="AI2251">
        <v>6.6666666666666596E-2</v>
      </c>
      <c r="AJ2251">
        <v>0.1333333333333333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.6</v>
      </c>
      <c r="AY2251">
        <v>0</v>
      </c>
      <c r="AZ2251">
        <v>0.26666666666666661</v>
      </c>
      <c r="BA2251">
        <v>0</v>
      </c>
      <c r="BB2251">
        <v>1</v>
      </c>
      <c r="BC2251">
        <v>2</v>
      </c>
      <c r="BD2251">
        <v>7</v>
      </c>
      <c r="BE2251">
        <v>8</v>
      </c>
      <c r="BF2251">
        <v>2</v>
      </c>
      <c r="BG2251">
        <v>6</v>
      </c>
      <c r="BH2251">
        <v>7</v>
      </c>
      <c r="BI2251">
        <v>2</v>
      </c>
      <c r="BJ2251">
        <v>6</v>
      </c>
      <c r="BK2251">
        <v>7</v>
      </c>
      <c r="BL2251">
        <v>1</v>
      </c>
      <c r="BM2251">
        <v>2</v>
      </c>
      <c r="BN2251">
        <v>2</v>
      </c>
      <c r="BO2251">
        <v>3</v>
      </c>
      <c r="BP2251">
        <v>11</v>
      </c>
      <c r="BQ2251">
        <v>13</v>
      </c>
      <c r="BR2251">
        <v>1</v>
      </c>
      <c r="BS2251">
        <v>4</v>
      </c>
      <c r="BT2251">
        <v>4</v>
      </c>
      <c r="BU2251">
        <v>0</v>
      </c>
      <c r="BV2251">
        <v>1</v>
      </c>
      <c r="BW2251">
        <v>1</v>
      </c>
      <c r="BX2251">
        <v>0</v>
      </c>
      <c r="BY2251">
        <v>2</v>
      </c>
      <c r="BZ2251">
        <v>2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 t="s">
        <v>152</v>
      </c>
      <c r="CH2251" t="s">
        <v>153</v>
      </c>
      <c r="CI2251">
        <v>1</v>
      </c>
      <c r="CJ2251" t="s">
        <v>4243</v>
      </c>
      <c r="CK2251" t="s">
        <v>158</v>
      </c>
      <c r="CL2251" t="s">
        <v>4254</v>
      </c>
      <c r="CN2251" t="s">
        <v>158</v>
      </c>
      <c r="CO2251" t="s">
        <v>4256</v>
      </c>
      <c r="CP2251" t="s">
        <v>4257</v>
      </c>
      <c r="CQ2251" t="s">
        <v>168</v>
      </c>
      <c r="CR2251">
        <v>467.12287620450547</v>
      </c>
    </row>
    <row r="2252" spans="1:96" x14ac:dyDescent="0.4">
      <c r="A2252" t="s">
        <v>154</v>
      </c>
      <c r="B2252" t="s">
        <v>764</v>
      </c>
      <c r="C2252" t="s">
        <v>687</v>
      </c>
      <c r="D2252">
        <v>52</v>
      </c>
      <c r="E2252" t="s">
        <v>11</v>
      </c>
      <c r="F2252">
        <v>37.28846153846154</v>
      </c>
      <c r="G2252">
        <v>21</v>
      </c>
      <c r="H2252">
        <v>59</v>
      </c>
      <c r="I2252">
        <v>170000000</v>
      </c>
      <c r="J2252">
        <v>4250000</v>
      </c>
      <c r="K2252">
        <v>0.98076923076923084</v>
      </c>
      <c r="L2252">
        <v>0.98076923076923084</v>
      </c>
      <c r="M2252">
        <v>0.96153846153846156</v>
      </c>
      <c r="N2252">
        <v>0.69230769230769229</v>
      </c>
      <c r="O2252">
        <v>0.30769230769230771</v>
      </c>
      <c r="P2252">
        <v>0.11538461538461529</v>
      </c>
      <c r="Q2252">
        <v>0.86538461538461542</v>
      </c>
      <c r="R2252">
        <v>1.9230769230769201E-2</v>
      </c>
      <c r="S2252">
        <v>1.9230769230769201E-2</v>
      </c>
      <c r="T2252">
        <v>1.9230769230769201E-2</v>
      </c>
      <c r="U2252">
        <v>0</v>
      </c>
      <c r="V2252">
        <v>0</v>
      </c>
      <c r="W2252">
        <v>0.28846153846153838</v>
      </c>
      <c r="X2252">
        <v>9.6153846153846104E-2</v>
      </c>
      <c r="Y2252">
        <v>3.8461538461538401E-2</v>
      </c>
      <c r="Z2252">
        <v>0.19230769230769229</v>
      </c>
      <c r="AA2252">
        <v>1</v>
      </c>
      <c r="AB2252">
        <v>7.69230769230769E-2</v>
      </c>
      <c r="AC2252">
        <v>0.63461538461538458</v>
      </c>
      <c r="AD2252">
        <v>0</v>
      </c>
      <c r="AE2252">
        <v>0</v>
      </c>
      <c r="AF2252">
        <v>1.9230769230769201E-2</v>
      </c>
      <c r="AG2252">
        <v>0</v>
      </c>
      <c r="AH2252">
        <v>0.96153846153846156</v>
      </c>
      <c r="AI2252">
        <v>1.9230769230769201E-2</v>
      </c>
      <c r="AJ2252">
        <v>3.8461538461538401E-2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.65384615384615385</v>
      </c>
      <c r="AY2252">
        <v>1</v>
      </c>
      <c r="AZ2252">
        <v>0.19230769230769229</v>
      </c>
      <c r="BA2252">
        <v>0</v>
      </c>
      <c r="BB2252">
        <v>1</v>
      </c>
      <c r="BC2252">
        <v>3</v>
      </c>
      <c r="BD2252">
        <v>12</v>
      </c>
      <c r="BE2252">
        <v>35</v>
      </c>
      <c r="BF2252">
        <v>3</v>
      </c>
      <c r="BG2252">
        <v>12</v>
      </c>
      <c r="BH2252">
        <v>34</v>
      </c>
      <c r="BI2252">
        <v>2</v>
      </c>
      <c r="BJ2252">
        <v>10</v>
      </c>
      <c r="BK2252">
        <v>30</v>
      </c>
      <c r="BL2252">
        <v>1</v>
      </c>
      <c r="BM2252">
        <v>4</v>
      </c>
      <c r="BN2252">
        <v>13</v>
      </c>
      <c r="BO2252">
        <v>5</v>
      </c>
      <c r="BP2252">
        <v>23</v>
      </c>
      <c r="BQ2252">
        <v>66</v>
      </c>
      <c r="BR2252">
        <v>2</v>
      </c>
      <c r="BS2252">
        <v>8</v>
      </c>
      <c r="BT2252">
        <v>21</v>
      </c>
      <c r="BU2252">
        <v>0</v>
      </c>
      <c r="BV2252">
        <v>1</v>
      </c>
      <c r="BW2252">
        <v>4</v>
      </c>
      <c r="BX2252">
        <v>0</v>
      </c>
      <c r="BY2252">
        <v>1</v>
      </c>
      <c r="BZ2252">
        <v>4</v>
      </c>
      <c r="CA2252">
        <v>1</v>
      </c>
      <c r="CB2252">
        <v>3</v>
      </c>
      <c r="CC2252">
        <v>5</v>
      </c>
      <c r="CD2252">
        <v>1</v>
      </c>
      <c r="CE2252">
        <v>3</v>
      </c>
      <c r="CF2252">
        <v>5</v>
      </c>
      <c r="CG2252" t="s">
        <v>152</v>
      </c>
      <c r="CH2252" t="s">
        <v>153</v>
      </c>
      <c r="CI2252">
        <v>1</v>
      </c>
      <c r="CJ2252" t="s">
        <v>4267</v>
      </c>
      <c r="CK2252" t="s">
        <v>146</v>
      </c>
      <c r="CL2252" t="s">
        <v>4259</v>
      </c>
      <c r="CM2252" t="s">
        <v>4260</v>
      </c>
      <c r="CN2252" t="s">
        <v>158</v>
      </c>
      <c r="CO2252" t="s">
        <v>4251</v>
      </c>
      <c r="CP2252" t="s">
        <v>4252</v>
      </c>
      <c r="CQ2252" t="s">
        <v>4250</v>
      </c>
      <c r="CR2252">
        <v>470.12287620450547</v>
      </c>
    </row>
    <row r="2253" spans="1:96" x14ac:dyDescent="0.4">
      <c r="A2253" t="s">
        <v>138</v>
      </c>
      <c r="B2253" t="s">
        <v>765</v>
      </c>
      <c r="C2253" t="s">
        <v>687</v>
      </c>
      <c r="D2253">
        <v>4</v>
      </c>
      <c r="E2253" t="s">
        <v>23</v>
      </c>
      <c r="F2253">
        <v>27.5</v>
      </c>
      <c r="G2253">
        <v>23</v>
      </c>
      <c r="H2253">
        <v>33</v>
      </c>
      <c r="I2253">
        <v>0</v>
      </c>
      <c r="J2253">
        <v>0</v>
      </c>
      <c r="K2253">
        <v>1</v>
      </c>
      <c r="L2253">
        <v>1</v>
      </c>
      <c r="M2253">
        <v>1</v>
      </c>
      <c r="N2253">
        <v>1</v>
      </c>
      <c r="O2253">
        <v>0</v>
      </c>
      <c r="P2253">
        <v>0</v>
      </c>
      <c r="Q2253">
        <v>1</v>
      </c>
      <c r="R2253">
        <v>0</v>
      </c>
      <c r="S2253">
        <v>0.25</v>
      </c>
      <c r="T2253">
        <v>0.25</v>
      </c>
      <c r="U2253">
        <v>0</v>
      </c>
      <c r="V2253">
        <v>1</v>
      </c>
      <c r="W2253">
        <v>0</v>
      </c>
      <c r="X2253">
        <v>0.5</v>
      </c>
      <c r="Y2253">
        <v>0.25</v>
      </c>
      <c r="Z2253">
        <v>0.25</v>
      </c>
      <c r="AA2253">
        <v>1</v>
      </c>
      <c r="AB2253">
        <v>0.25</v>
      </c>
      <c r="AC2253">
        <v>0.75</v>
      </c>
      <c r="AD2253">
        <v>0</v>
      </c>
      <c r="AE2253">
        <v>0</v>
      </c>
      <c r="AF2253">
        <v>0</v>
      </c>
      <c r="AG2253">
        <v>0</v>
      </c>
      <c r="AH2253">
        <v>1</v>
      </c>
      <c r="AI2253">
        <v>0</v>
      </c>
      <c r="AJ2253">
        <v>1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.75</v>
      </c>
      <c r="AY2253">
        <v>1</v>
      </c>
      <c r="AZ2253">
        <v>0</v>
      </c>
      <c r="BA2253">
        <v>0</v>
      </c>
      <c r="BB2253">
        <v>0</v>
      </c>
      <c r="BC2253">
        <v>0</v>
      </c>
      <c r="BD2253">
        <v>1</v>
      </c>
      <c r="BE2253">
        <v>2</v>
      </c>
      <c r="BF2253">
        <v>0</v>
      </c>
      <c r="BG2253">
        <v>1</v>
      </c>
      <c r="BH2253">
        <v>2</v>
      </c>
      <c r="BI2253">
        <v>0</v>
      </c>
      <c r="BJ2253">
        <v>1</v>
      </c>
      <c r="BK2253">
        <v>2</v>
      </c>
      <c r="BL2253">
        <v>0</v>
      </c>
      <c r="BM2253">
        <v>1</v>
      </c>
      <c r="BN2253">
        <v>2</v>
      </c>
      <c r="BO2253">
        <v>0</v>
      </c>
      <c r="BP2253">
        <v>2</v>
      </c>
      <c r="BQ2253">
        <v>3</v>
      </c>
      <c r="BR2253">
        <v>0</v>
      </c>
      <c r="BS2253">
        <v>1</v>
      </c>
      <c r="BT2253">
        <v>2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 t="s">
        <v>152</v>
      </c>
      <c r="CH2253" t="s">
        <v>153</v>
      </c>
      <c r="CI2253">
        <v>0</v>
      </c>
      <c r="CK2253" t="s">
        <v>146</v>
      </c>
      <c r="CM2253" t="s">
        <v>4263</v>
      </c>
      <c r="CN2253" t="s">
        <v>4245</v>
      </c>
      <c r="CR2253">
        <v>477.12287620450547</v>
      </c>
    </row>
    <row r="2254" spans="1:96" x14ac:dyDescent="0.4">
      <c r="A2254" t="s">
        <v>138</v>
      </c>
      <c r="B2254" t="s">
        <v>766</v>
      </c>
      <c r="C2254" t="s">
        <v>687</v>
      </c>
      <c r="D2254">
        <v>4</v>
      </c>
      <c r="E2254" t="s">
        <v>23</v>
      </c>
      <c r="F2254">
        <v>30.5</v>
      </c>
      <c r="G2254">
        <v>28</v>
      </c>
      <c r="H2254">
        <v>32</v>
      </c>
      <c r="I2254">
        <v>0</v>
      </c>
      <c r="J2254">
        <v>0</v>
      </c>
      <c r="K2254">
        <v>0.75</v>
      </c>
      <c r="L2254">
        <v>0.75</v>
      </c>
      <c r="M2254">
        <v>0.5</v>
      </c>
      <c r="N2254">
        <v>0.5</v>
      </c>
      <c r="O2254">
        <v>0.5</v>
      </c>
      <c r="P2254">
        <v>0</v>
      </c>
      <c r="Q2254">
        <v>0.5</v>
      </c>
      <c r="R2254">
        <v>0.5</v>
      </c>
      <c r="S2254">
        <v>0.25</v>
      </c>
      <c r="T2254">
        <v>0.25</v>
      </c>
      <c r="U2254">
        <v>0</v>
      </c>
      <c r="V2254">
        <v>1</v>
      </c>
      <c r="W2254">
        <v>0</v>
      </c>
      <c r="X2254">
        <v>0.25</v>
      </c>
      <c r="Y2254">
        <v>0.25</v>
      </c>
      <c r="Z2254">
        <v>0.25</v>
      </c>
      <c r="AA2254">
        <v>1</v>
      </c>
      <c r="AB2254">
        <v>0</v>
      </c>
      <c r="AC2254">
        <v>0.5</v>
      </c>
      <c r="AD2254">
        <v>0</v>
      </c>
      <c r="AE2254">
        <v>0</v>
      </c>
      <c r="AF2254">
        <v>0</v>
      </c>
      <c r="AG2254">
        <v>0</v>
      </c>
      <c r="AH2254">
        <v>1</v>
      </c>
      <c r="AI2254">
        <v>0</v>
      </c>
      <c r="AJ2254">
        <v>1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.25</v>
      </c>
      <c r="AY2254">
        <v>0</v>
      </c>
      <c r="AZ2254">
        <v>0</v>
      </c>
      <c r="BA2254">
        <v>0</v>
      </c>
      <c r="BB2254">
        <v>0</v>
      </c>
      <c r="BC2254">
        <v>1</v>
      </c>
      <c r="BD2254">
        <v>2</v>
      </c>
      <c r="BE2254">
        <v>2</v>
      </c>
      <c r="BF2254">
        <v>1</v>
      </c>
      <c r="BG2254">
        <v>2</v>
      </c>
      <c r="BH2254">
        <v>2</v>
      </c>
      <c r="BI2254">
        <v>0</v>
      </c>
      <c r="BJ2254">
        <v>1</v>
      </c>
      <c r="BK2254">
        <v>1</v>
      </c>
      <c r="BL2254">
        <v>0</v>
      </c>
      <c r="BM2254">
        <v>0</v>
      </c>
      <c r="BN2254">
        <v>0</v>
      </c>
      <c r="BO2254">
        <v>1</v>
      </c>
      <c r="BP2254">
        <v>4</v>
      </c>
      <c r="BQ2254">
        <v>4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1</v>
      </c>
      <c r="BZ2254">
        <v>1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 t="s">
        <v>152</v>
      </c>
      <c r="CH2254" t="s">
        <v>153</v>
      </c>
      <c r="CI2254">
        <v>0</v>
      </c>
      <c r="CK2254" t="s">
        <v>4262</v>
      </c>
      <c r="CM2254" t="s">
        <v>4244</v>
      </c>
      <c r="CN2254" t="s">
        <v>4250</v>
      </c>
      <c r="CQ2254" t="s">
        <v>168</v>
      </c>
      <c r="CR2254">
        <v>491.12287620450547</v>
      </c>
    </row>
    <row r="2255" spans="1:96" x14ac:dyDescent="0.4">
      <c r="A2255" t="s">
        <v>143</v>
      </c>
      <c r="B2255" t="s">
        <v>766</v>
      </c>
      <c r="C2255" t="s">
        <v>687</v>
      </c>
      <c r="D2255">
        <v>4</v>
      </c>
      <c r="E2255" t="s">
        <v>23</v>
      </c>
      <c r="F2255">
        <v>30.75</v>
      </c>
      <c r="G2255">
        <v>26</v>
      </c>
      <c r="H2255">
        <v>35</v>
      </c>
      <c r="I2255">
        <v>40000000</v>
      </c>
      <c r="J2255">
        <v>1000000</v>
      </c>
      <c r="K2255">
        <v>1</v>
      </c>
      <c r="L2255">
        <v>1</v>
      </c>
      <c r="M2255">
        <v>1</v>
      </c>
      <c r="N2255">
        <v>0.25</v>
      </c>
      <c r="O2255">
        <v>0.75</v>
      </c>
      <c r="P2255">
        <v>0.5</v>
      </c>
      <c r="Q2255">
        <v>0.25</v>
      </c>
      <c r="R2255">
        <v>0.25</v>
      </c>
      <c r="S2255">
        <v>0.25</v>
      </c>
      <c r="T2255">
        <v>0.25</v>
      </c>
      <c r="U2255">
        <v>0</v>
      </c>
      <c r="V2255">
        <v>1</v>
      </c>
      <c r="W2255">
        <v>0</v>
      </c>
      <c r="X2255">
        <v>0</v>
      </c>
      <c r="Y2255">
        <v>0.5</v>
      </c>
      <c r="Z2255">
        <v>0.75</v>
      </c>
      <c r="AA2255">
        <v>1</v>
      </c>
      <c r="AB2255">
        <v>0</v>
      </c>
      <c r="AC2255">
        <v>0.75</v>
      </c>
      <c r="AD2255">
        <v>0</v>
      </c>
      <c r="AE2255">
        <v>0</v>
      </c>
      <c r="AF2255">
        <v>0.5</v>
      </c>
      <c r="AG2255">
        <v>0</v>
      </c>
      <c r="AH2255">
        <v>0.75</v>
      </c>
      <c r="AI2255">
        <v>0.25</v>
      </c>
      <c r="AJ2255">
        <v>0.75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.25</v>
      </c>
      <c r="BA2255">
        <v>1</v>
      </c>
      <c r="BB2255">
        <v>0</v>
      </c>
      <c r="BC2255">
        <v>0</v>
      </c>
      <c r="BD2255">
        <v>2</v>
      </c>
      <c r="BE2255">
        <v>2</v>
      </c>
      <c r="BF2255">
        <v>0</v>
      </c>
      <c r="BG2255">
        <v>2</v>
      </c>
      <c r="BH2255">
        <v>2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4</v>
      </c>
      <c r="BQ2255">
        <v>4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 t="s">
        <v>152</v>
      </c>
      <c r="CH2255" t="s">
        <v>153</v>
      </c>
      <c r="CI2255">
        <v>0</v>
      </c>
      <c r="CJ2255" t="s">
        <v>4243</v>
      </c>
      <c r="CK2255" t="s">
        <v>4248</v>
      </c>
      <c r="CL2255" t="s">
        <v>4259</v>
      </c>
      <c r="CM2255" t="s">
        <v>4263</v>
      </c>
      <c r="CO2255" t="s">
        <v>4246</v>
      </c>
      <c r="CP2255" t="s">
        <v>4247</v>
      </c>
      <c r="CQ2255" t="s">
        <v>4258</v>
      </c>
      <c r="CR2255">
        <v>485.12287620450547</v>
      </c>
    </row>
    <row r="2256" spans="1:96" x14ac:dyDescent="0.4">
      <c r="A2256" t="s">
        <v>147</v>
      </c>
      <c r="B2256" t="s">
        <v>767</v>
      </c>
      <c r="C2256" t="s">
        <v>687</v>
      </c>
      <c r="D2256">
        <v>2</v>
      </c>
      <c r="E2256" t="s">
        <v>26</v>
      </c>
      <c r="F2256">
        <v>29</v>
      </c>
      <c r="G2256">
        <v>28</v>
      </c>
      <c r="H2256">
        <v>30</v>
      </c>
      <c r="I2256">
        <v>15000000</v>
      </c>
      <c r="J2256">
        <v>375000</v>
      </c>
      <c r="K2256">
        <v>1</v>
      </c>
      <c r="L2256">
        <v>1</v>
      </c>
      <c r="M2256">
        <v>1</v>
      </c>
      <c r="N2256">
        <v>0.5</v>
      </c>
      <c r="O2256">
        <v>0.5</v>
      </c>
      <c r="P2256">
        <v>0.5</v>
      </c>
      <c r="Q2256">
        <v>0.5</v>
      </c>
      <c r="R2256">
        <v>0</v>
      </c>
      <c r="S2256">
        <v>0.5</v>
      </c>
      <c r="T2256">
        <v>0.5</v>
      </c>
      <c r="U2256">
        <v>0</v>
      </c>
      <c r="V2256">
        <v>0</v>
      </c>
      <c r="W2256">
        <v>0</v>
      </c>
      <c r="X2256">
        <v>0.5</v>
      </c>
      <c r="Y2256">
        <v>0.5</v>
      </c>
      <c r="Z2256">
        <v>1</v>
      </c>
      <c r="AA2256">
        <v>1</v>
      </c>
      <c r="AB2256">
        <v>0</v>
      </c>
      <c r="AC2256">
        <v>1</v>
      </c>
      <c r="AD2256">
        <v>0</v>
      </c>
      <c r="AE2256">
        <v>0</v>
      </c>
      <c r="AF2256">
        <v>0.5</v>
      </c>
      <c r="AG2256">
        <v>0</v>
      </c>
      <c r="AH2256">
        <v>1</v>
      </c>
      <c r="AI2256">
        <v>0</v>
      </c>
      <c r="AJ2256">
        <v>1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.5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1</v>
      </c>
      <c r="BE2256">
        <v>1</v>
      </c>
      <c r="BF2256">
        <v>0</v>
      </c>
      <c r="BG2256">
        <v>1</v>
      </c>
      <c r="BH2256">
        <v>1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2</v>
      </c>
      <c r="BQ2256">
        <v>2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 t="s">
        <v>152</v>
      </c>
      <c r="CH2256" t="s">
        <v>153</v>
      </c>
      <c r="CI2256">
        <v>0</v>
      </c>
      <c r="CK2256" t="s">
        <v>4262</v>
      </c>
      <c r="CM2256" t="s">
        <v>4244</v>
      </c>
      <c r="CN2256" t="s">
        <v>168</v>
      </c>
      <c r="CO2256" t="s">
        <v>4256</v>
      </c>
      <c r="CP2256" t="s">
        <v>4257</v>
      </c>
      <c r="CQ2256" t="s">
        <v>168</v>
      </c>
      <c r="CR2256">
        <v>489.12287620450547</v>
      </c>
    </row>
    <row r="2257" spans="1:96" x14ac:dyDescent="0.4">
      <c r="A2257" t="s">
        <v>148</v>
      </c>
      <c r="B2257" t="s">
        <v>767</v>
      </c>
      <c r="C2257" t="s">
        <v>687</v>
      </c>
      <c r="D2257">
        <v>1</v>
      </c>
      <c r="E2257" t="s">
        <v>25</v>
      </c>
      <c r="F2257">
        <v>34</v>
      </c>
      <c r="G2257">
        <v>34</v>
      </c>
      <c r="H2257">
        <v>34</v>
      </c>
      <c r="I2257">
        <v>0</v>
      </c>
      <c r="J2257">
        <v>0</v>
      </c>
      <c r="K2257">
        <v>1</v>
      </c>
      <c r="L2257">
        <v>1</v>
      </c>
      <c r="M2257">
        <v>1</v>
      </c>
      <c r="N2257">
        <v>0</v>
      </c>
      <c r="O2257">
        <v>1</v>
      </c>
      <c r="P2257">
        <v>0</v>
      </c>
      <c r="Q2257">
        <v>1</v>
      </c>
      <c r="R2257">
        <v>0</v>
      </c>
      <c r="S2257">
        <v>1</v>
      </c>
      <c r="T2257">
        <v>1</v>
      </c>
      <c r="U2257">
        <v>0</v>
      </c>
      <c r="V2257">
        <v>0</v>
      </c>
      <c r="W2257">
        <v>0</v>
      </c>
      <c r="X2257">
        <v>0</v>
      </c>
      <c r="Y2257">
        <v>1</v>
      </c>
      <c r="Z2257">
        <v>1</v>
      </c>
      <c r="AA2257">
        <v>1</v>
      </c>
      <c r="AB2257">
        <v>0</v>
      </c>
      <c r="AC2257">
        <v>1</v>
      </c>
      <c r="AD2257">
        <v>0</v>
      </c>
      <c r="AE2257">
        <v>0</v>
      </c>
      <c r="AF2257">
        <v>0</v>
      </c>
      <c r="AG2257">
        <v>0</v>
      </c>
      <c r="AH2257">
        <v>1</v>
      </c>
      <c r="AI2257">
        <v>0</v>
      </c>
      <c r="AJ2257">
        <v>1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1</v>
      </c>
      <c r="AY2257">
        <v>1</v>
      </c>
      <c r="AZ2257">
        <v>0</v>
      </c>
      <c r="BA2257">
        <v>0</v>
      </c>
      <c r="BB2257">
        <v>0</v>
      </c>
      <c r="BC2257">
        <v>0</v>
      </c>
      <c r="BD2257">
        <v>2</v>
      </c>
      <c r="BE2257">
        <v>2</v>
      </c>
      <c r="BF2257">
        <v>0</v>
      </c>
      <c r="BG2257">
        <v>2</v>
      </c>
      <c r="BH2257">
        <v>2</v>
      </c>
      <c r="BI2257">
        <v>0</v>
      </c>
      <c r="BJ2257">
        <v>1</v>
      </c>
      <c r="BK2257">
        <v>1</v>
      </c>
      <c r="BL2257">
        <v>0</v>
      </c>
      <c r="BM2257">
        <v>1</v>
      </c>
      <c r="BN2257">
        <v>1</v>
      </c>
      <c r="BO2257">
        <v>0</v>
      </c>
      <c r="BP2257">
        <v>4</v>
      </c>
      <c r="BQ2257">
        <v>4</v>
      </c>
      <c r="BR2257">
        <v>0</v>
      </c>
      <c r="BS2257">
        <v>1</v>
      </c>
      <c r="BT2257">
        <v>1</v>
      </c>
      <c r="BU2257">
        <v>0</v>
      </c>
      <c r="BV2257">
        <v>0</v>
      </c>
      <c r="BW2257">
        <v>0</v>
      </c>
      <c r="BX2257">
        <v>0</v>
      </c>
      <c r="BY2257">
        <v>1</v>
      </c>
      <c r="BZ2257">
        <v>1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 t="s">
        <v>152</v>
      </c>
      <c r="CH2257" t="s">
        <v>153</v>
      </c>
      <c r="CI2257">
        <v>0</v>
      </c>
      <c r="CM2257" t="s">
        <v>4249</v>
      </c>
      <c r="CN2257" t="s">
        <v>4255</v>
      </c>
      <c r="CQ2257" t="s">
        <v>4261</v>
      </c>
      <c r="CR2257">
        <v>484.12287620450547</v>
      </c>
    </row>
    <row r="2258" spans="1:96" x14ac:dyDescent="0.4">
      <c r="A2258" t="s">
        <v>154</v>
      </c>
      <c r="B2258" t="s">
        <v>767</v>
      </c>
      <c r="C2258" t="s">
        <v>687</v>
      </c>
      <c r="D2258">
        <v>9</v>
      </c>
      <c r="E2258" t="s">
        <v>18</v>
      </c>
      <c r="F2258">
        <v>36.333333333333343</v>
      </c>
      <c r="G2258">
        <v>21</v>
      </c>
      <c r="H2258">
        <v>56</v>
      </c>
      <c r="I2258">
        <v>30000000</v>
      </c>
      <c r="J2258">
        <v>750000</v>
      </c>
      <c r="K2258">
        <v>1</v>
      </c>
      <c r="L2258">
        <v>1</v>
      </c>
      <c r="M2258">
        <v>1</v>
      </c>
      <c r="N2258">
        <v>0.77777777777777779</v>
      </c>
      <c r="O2258">
        <v>0.22222222222222221</v>
      </c>
      <c r="P2258">
        <v>0.22222222222222221</v>
      </c>
      <c r="Q2258">
        <v>0.66666666666666663</v>
      </c>
      <c r="R2258">
        <v>0.1111111111111111</v>
      </c>
      <c r="S2258">
        <v>0.22222222222222221</v>
      </c>
      <c r="T2258">
        <v>0.22222222222222221</v>
      </c>
      <c r="U2258">
        <v>0</v>
      </c>
      <c r="V2258">
        <v>0</v>
      </c>
      <c r="W2258">
        <v>0</v>
      </c>
      <c r="X2258">
        <v>0.33333333333333331</v>
      </c>
      <c r="Y2258">
        <v>0.1111111111111111</v>
      </c>
      <c r="Z2258">
        <v>0.22222222222222221</v>
      </c>
      <c r="AA2258">
        <v>1</v>
      </c>
      <c r="AB2258">
        <v>0.1111111111111111</v>
      </c>
      <c r="AC2258">
        <v>0.77777777777777779</v>
      </c>
      <c r="AD2258">
        <v>0</v>
      </c>
      <c r="AE2258">
        <v>0</v>
      </c>
      <c r="AF2258">
        <v>0.22222222222222221</v>
      </c>
      <c r="AG2258">
        <v>0</v>
      </c>
      <c r="AH2258">
        <v>0.55555555555555558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.1111111111111111</v>
      </c>
      <c r="AT2258">
        <v>0</v>
      </c>
      <c r="AU2258">
        <v>0</v>
      </c>
      <c r="AV2258">
        <v>0</v>
      </c>
      <c r="AW2258">
        <v>0</v>
      </c>
      <c r="AX2258">
        <v>0.55555555555555558</v>
      </c>
      <c r="AY2258">
        <v>0</v>
      </c>
      <c r="AZ2258">
        <v>0.22222222222222221</v>
      </c>
      <c r="BA2258">
        <v>0</v>
      </c>
      <c r="BB2258">
        <v>0</v>
      </c>
      <c r="BC2258">
        <v>1</v>
      </c>
      <c r="BD2258">
        <v>2</v>
      </c>
      <c r="BE2258">
        <v>5</v>
      </c>
      <c r="BF2258">
        <v>1</v>
      </c>
      <c r="BG2258">
        <v>2</v>
      </c>
      <c r="BH2258">
        <v>5</v>
      </c>
      <c r="BI2258">
        <v>0</v>
      </c>
      <c r="BJ2258">
        <v>1</v>
      </c>
      <c r="BK2258">
        <v>3</v>
      </c>
      <c r="BL2258">
        <v>0</v>
      </c>
      <c r="BM2258">
        <v>1</v>
      </c>
      <c r="BN2258">
        <v>1</v>
      </c>
      <c r="BO2258">
        <v>1</v>
      </c>
      <c r="BP2258">
        <v>4</v>
      </c>
      <c r="BQ2258">
        <v>10</v>
      </c>
      <c r="BR2258">
        <v>0</v>
      </c>
      <c r="BS2258">
        <v>1</v>
      </c>
      <c r="BT2258">
        <v>4</v>
      </c>
      <c r="BU2258">
        <v>0</v>
      </c>
      <c r="BV2258">
        <v>0</v>
      </c>
      <c r="BW2258">
        <v>1</v>
      </c>
      <c r="BX2258">
        <v>0</v>
      </c>
      <c r="BY2258">
        <v>1</v>
      </c>
      <c r="BZ2258">
        <v>2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 t="s">
        <v>152</v>
      </c>
      <c r="CH2258" t="s">
        <v>153</v>
      </c>
      <c r="CI2258">
        <v>0</v>
      </c>
      <c r="CK2258" t="s">
        <v>146</v>
      </c>
      <c r="CL2258" t="s">
        <v>4259</v>
      </c>
      <c r="CM2258" t="s">
        <v>4260</v>
      </c>
      <c r="CN2258" t="s">
        <v>158</v>
      </c>
      <c r="CO2258" t="s">
        <v>4246</v>
      </c>
      <c r="CP2258" t="s">
        <v>4247</v>
      </c>
      <c r="CQ2258" t="s">
        <v>4250</v>
      </c>
      <c r="CR2258">
        <v>477.12287620450547</v>
      </c>
    </row>
    <row r="2259" spans="1:96" x14ac:dyDescent="0.4">
      <c r="A2259" t="s">
        <v>163</v>
      </c>
      <c r="B2259" t="s">
        <v>768</v>
      </c>
      <c r="C2259" t="s">
        <v>687</v>
      </c>
      <c r="D2259">
        <v>2</v>
      </c>
      <c r="E2259" t="s">
        <v>26</v>
      </c>
      <c r="F2259">
        <v>34</v>
      </c>
      <c r="G2259">
        <v>32</v>
      </c>
      <c r="H2259">
        <v>36</v>
      </c>
      <c r="I2259">
        <v>20000000</v>
      </c>
      <c r="J2259">
        <v>500000</v>
      </c>
      <c r="K2259">
        <v>1</v>
      </c>
      <c r="L2259">
        <v>1</v>
      </c>
      <c r="M2259">
        <v>1</v>
      </c>
      <c r="N2259">
        <v>0.5</v>
      </c>
      <c r="O2259">
        <v>0.5</v>
      </c>
      <c r="P2259">
        <v>0.5</v>
      </c>
      <c r="Q2259">
        <v>0.5</v>
      </c>
      <c r="R2259">
        <v>0</v>
      </c>
      <c r="S2259">
        <v>0.5</v>
      </c>
      <c r="T2259">
        <v>0.5</v>
      </c>
      <c r="U2259">
        <v>0</v>
      </c>
      <c r="V2259">
        <v>1</v>
      </c>
      <c r="W2259">
        <v>0</v>
      </c>
      <c r="X2259">
        <v>0</v>
      </c>
      <c r="Y2259">
        <v>0.5</v>
      </c>
      <c r="Z2259">
        <v>0.5</v>
      </c>
      <c r="AA2259">
        <v>1</v>
      </c>
      <c r="AB2259">
        <v>0</v>
      </c>
      <c r="AC2259">
        <v>1</v>
      </c>
      <c r="AD2259">
        <v>0</v>
      </c>
      <c r="AE2259">
        <v>0</v>
      </c>
      <c r="AF2259">
        <v>0.5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1</v>
      </c>
      <c r="AY2259">
        <v>1</v>
      </c>
      <c r="AZ2259">
        <v>0.5</v>
      </c>
      <c r="BA2259">
        <v>1</v>
      </c>
      <c r="BB2259">
        <v>0</v>
      </c>
      <c r="BC2259">
        <v>0</v>
      </c>
      <c r="BD2259">
        <v>1</v>
      </c>
      <c r="BE2259">
        <v>1</v>
      </c>
      <c r="BF2259">
        <v>0</v>
      </c>
      <c r="BG2259">
        <v>1</v>
      </c>
      <c r="BH2259">
        <v>1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2</v>
      </c>
      <c r="BQ2259">
        <v>2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 t="s">
        <v>152</v>
      </c>
      <c r="CH2259" t="s">
        <v>153</v>
      </c>
      <c r="CI2259">
        <v>0</v>
      </c>
      <c r="CK2259" t="s">
        <v>4262</v>
      </c>
      <c r="CL2259" t="s">
        <v>4254</v>
      </c>
      <c r="CM2259" t="s">
        <v>4249</v>
      </c>
      <c r="CN2259" t="s">
        <v>4255</v>
      </c>
      <c r="CO2259" t="s">
        <v>4256</v>
      </c>
      <c r="CP2259" t="s">
        <v>4257</v>
      </c>
      <c r="CQ2259" t="s">
        <v>168</v>
      </c>
      <c r="CR2259">
        <v>492.12287620450547</v>
      </c>
    </row>
    <row r="2260" spans="1:96" x14ac:dyDescent="0.4">
      <c r="A2260" t="s">
        <v>177</v>
      </c>
      <c r="B2260" t="s">
        <v>768</v>
      </c>
      <c r="C2260" t="s">
        <v>687</v>
      </c>
      <c r="D2260">
        <v>2</v>
      </c>
      <c r="E2260" t="s">
        <v>26</v>
      </c>
      <c r="F2260">
        <v>44</v>
      </c>
      <c r="G2260">
        <v>43</v>
      </c>
      <c r="H2260">
        <v>45</v>
      </c>
      <c r="I2260">
        <v>20000000</v>
      </c>
      <c r="J2260">
        <v>500000</v>
      </c>
      <c r="K2260">
        <v>1</v>
      </c>
      <c r="L2260">
        <v>1</v>
      </c>
      <c r="M2260">
        <v>0.5</v>
      </c>
      <c r="N2260">
        <v>0.5</v>
      </c>
      <c r="O2260">
        <v>0.5</v>
      </c>
      <c r="P2260">
        <v>0.5</v>
      </c>
      <c r="Q2260">
        <v>0.5</v>
      </c>
      <c r="R2260">
        <v>0</v>
      </c>
      <c r="S2260">
        <v>0.5</v>
      </c>
      <c r="T2260">
        <v>0.5</v>
      </c>
      <c r="U2260">
        <v>0</v>
      </c>
      <c r="V2260">
        <v>1</v>
      </c>
      <c r="W2260">
        <v>0</v>
      </c>
      <c r="X2260">
        <v>0</v>
      </c>
      <c r="Y2260">
        <v>0.5</v>
      </c>
      <c r="Z2260">
        <v>0.5</v>
      </c>
      <c r="AA2260">
        <v>1</v>
      </c>
      <c r="AB2260">
        <v>0</v>
      </c>
      <c r="AC2260">
        <v>1</v>
      </c>
      <c r="AD2260">
        <v>0</v>
      </c>
      <c r="AE2260">
        <v>0</v>
      </c>
      <c r="AF2260">
        <v>0.5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.5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2</v>
      </c>
      <c r="BF2260">
        <v>0</v>
      </c>
      <c r="BG2260">
        <v>0</v>
      </c>
      <c r="BH2260">
        <v>2</v>
      </c>
      <c r="BI2260">
        <v>0</v>
      </c>
      <c r="BJ2260">
        <v>0</v>
      </c>
      <c r="BK2260">
        <v>1</v>
      </c>
      <c r="BL2260">
        <v>0</v>
      </c>
      <c r="BM2260">
        <v>0</v>
      </c>
      <c r="BN2260">
        <v>1</v>
      </c>
      <c r="BO2260">
        <v>0</v>
      </c>
      <c r="BP2260">
        <v>0</v>
      </c>
      <c r="BQ2260">
        <v>3</v>
      </c>
      <c r="BR2260">
        <v>0</v>
      </c>
      <c r="BS2260">
        <v>0</v>
      </c>
      <c r="BT2260">
        <v>1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 t="s">
        <v>152</v>
      </c>
      <c r="CH2260" t="s">
        <v>153</v>
      </c>
      <c r="CI2260">
        <v>0</v>
      </c>
      <c r="CK2260" t="s">
        <v>4262</v>
      </c>
      <c r="CM2260" t="s">
        <v>4264</v>
      </c>
      <c r="CN2260" t="s">
        <v>168</v>
      </c>
      <c r="CO2260" t="s">
        <v>4256</v>
      </c>
      <c r="CP2260" t="s">
        <v>4257</v>
      </c>
      <c r="CQ2260" t="s">
        <v>168</v>
      </c>
      <c r="CR2260">
        <v>497.12287620450547</v>
      </c>
    </row>
    <row r="2261" spans="1:96" x14ac:dyDescent="0.4">
      <c r="A2261" t="s">
        <v>149</v>
      </c>
      <c r="B2261" t="s">
        <v>768</v>
      </c>
      <c r="C2261" t="s">
        <v>687</v>
      </c>
      <c r="D2261">
        <v>1</v>
      </c>
      <c r="E2261" t="s">
        <v>25</v>
      </c>
      <c r="F2261">
        <v>52</v>
      </c>
      <c r="G2261">
        <v>52</v>
      </c>
      <c r="H2261">
        <v>52</v>
      </c>
      <c r="I2261">
        <v>0</v>
      </c>
      <c r="J2261">
        <v>0</v>
      </c>
      <c r="K2261">
        <v>1</v>
      </c>
      <c r="L2261">
        <v>1</v>
      </c>
      <c r="M2261">
        <v>1</v>
      </c>
      <c r="N2261">
        <v>0</v>
      </c>
      <c r="O2261">
        <v>1</v>
      </c>
      <c r="P2261">
        <v>0</v>
      </c>
      <c r="Q2261">
        <v>1</v>
      </c>
      <c r="R2261">
        <v>0</v>
      </c>
      <c r="S2261">
        <v>1</v>
      </c>
      <c r="T2261">
        <v>1</v>
      </c>
      <c r="U2261">
        <v>0</v>
      </c>
      <c r="V2261">
        <v>0</v>
      </c>
      <c r="W2261">
        <v>0</v>
      </c>
      <c r="X2261">
        <v>0</v>
      </c>
      <c r="Y2261">
        <v>1</v>
      </c>
      <c r="Z2261">
        <v>1</v>
      </c>
      <c r="AA2261">
        <v>1</v>
      </c>
      <c r="AB2261">
        <v>0</v>
      </c>
      <c r="AC2261">
        <v>1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1</v>
      </c>
      <c r="BF2261">
        <v>0</v>
      </c>
      <c r="BG2261">
        <v>0</v>
      </c>
      <c r="BH2261">
        <v>1</v>
      </c>
      <c r="BI2261">
        <v>0</v>
      </c>
      <c r="BJ2261">
        <v>0</v>
      </c>
      <c r="BK2261">
        <v>1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2</v>
      </c>
      <c r="BR2261">
        <v>0</v>
      </c>
      <c r="BS2261">
        <v>0</v>
      </c>
      <c r="BT2261">
        <v>1</v>
      </c>
      <c r="BU2261">
        <v>0</v>
      </c>
      <c r="BV2261">
        <v>0</v>
      </c>
      <c r="BW2261">
        <v>1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 t="s">
        <v>152</v>
      </c>
      <c r="CH2261" t="s">
        <v>153</v>
      </c>
      <c r="CI2261">
        <v>0</v>
      </c>
      <c r="CM2261" t="s">
        <v>4264</v>
      </c>
      <c r="CQ2261" t="s">
        <v>4261</v>
      </c>
      <c r="CR2261">
        <v>493.12287620450547</v>
      </c>
    </row>
    <row r="2262" spans="1:96" x14ac:dyDescent="0.4">
      <c r="A2262" t="s">
        <v>173</v>
      </c>
      <c r="B2262" t="s">
        <v>768</v>
      </c>
      <c r="C2262" t="s">
        <v>687</v>
      </c>
      <c r="D2262">
        <v>5</v>
      </c>
      <c r="E2262" t="s">
        <v>22</v>
      </c>
      <c r="F2262">
        <v>41</v>
      </c>
      <c r="G2262">
        <v>24</v>
      </c>
      <c r="H2262">
        <v>54</v>
      </c>
      <c r="I2262">
        <v>29000000</v>
      </c>
      <c r="J2262">
        <v>725000</v>
      </c>
      <c r="K2262">
        <v>1</v>
      </c>
      <c r="L2262">
        <v>1</v>
      </c>
      <c r="M2262">
        <v>0.6</v>
      </c>
      <c r="N2262">
        <v>0</v>
      </c>
      <c r="O2262">
        <v>1</v>
      </c>
      <c r="P2262">
        <v>0.4</v>
      </c>
      <c r="Q2262">
        <v>0.6</v>
      </c>
      <c r="R2262">
        <v>0</v>
      </c>
      <c r="S2262">
        <v>0.2</v>
      </c>
      <c r="T2262">
        <v>0.2</v>
      </c>
      <c r="U2262">
        <v>0</v>
      </c>
      <c r="V2262">
        <v>1</v>
      </c>
      <c r="W2262">
        <v>0</v>
      </c>
      <c r="X2262">
        <v>0.2</v>
      </c>
      <c r="Y2262">
        <v>0.2</v>
      </c>
      <c r="Z2262">
        <v>0.4</v>
      </c>
      <c r="AA2262">
        <v>1</v>
      </c>
      <c r="AB2262">
        <v>0.2</v>
      </c>
      <c r="AC2262">
        <v>0.8</v>
      </c>
      <c r="AD2262">
        <v>0</v>
      </c>
      <c r="AE2262">
        <v>0.2</v>
      </c>
      <c r="AF2262">
        <v>0.2</v>
      </c>
      <c r="AG2262">
        <v>0</v>
      </c>
      <c r="AH2262">
        <v>0.8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.2</v>
      </c>
      <c r="AT2262">
        <v>0</v>
      </c>
      <c r="AU2262">
        <v>0</v>
      </c>
      <c r="AV2262">
        <v>0</v>
      </c>
      <c r="AW2262">
        <v>0</v>
      </c>
      <c r="AX2262">
        <v>0.6</v>
      </c>
      <c r="AY2262">
        <v>0</v>
      </c>
      <c r="AZ2262">
        <v>0.2</v>
      </c>
      <c r="BA2262">
        <v>0</v>
      </c>
      <c r="BB2262">
        <v>0</v>
      </c>
      <c r="BC2262">
        <v>0</v>
      </c>
      <c r="BD2262">
        <v>0</v>
      </c>
      <c r="BE2262">
        <v>3</v>
      </c>
      <c r="BF2262">
        <v>0</v>
      </c>
      <c r="BG2262">
        <v>0</v>
      </c>
      <c r="BH2262">
        <v>3</v>
      </c>
      <c r="BI2262">
        <v>0</v>
      </c>
      <c r="BJ2262">
        <v>0</v>
      </c>
      <c r="BK2262">
        <v>1</v>
      </c>
      <c r="BL2262">
        <v>0</v>
      </c>
      <c r="BM2262">
        <v>0</v>
      </c>
      <c r="BN2262">
        <v>0</v>
      </c>
      <c r="BO2262">
        <v>0</v>
      </c>
      <c r="BP2262">
        <v>1</v>
      </c>
      <c r="BQ2262">
        <v>6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 t="s">
        <v>152</v>
      </c>
      <c r="CH2262" t="s">
        <v>153</v>
      </c>
      <c r="CI2262">
        <v>0</v>
      </c>
      <c r="CL2262" t="s">
        <v>4259</v>
      </c>
      <c r="CM2262" t="s">
        <v>4263</v>
      </c>
      <c r="CN2262" t="s">
        <v>158</v>
      </c>
      <c r="CO2262" t="s">
        <v>4246</v>
      </c>
      <c r="CP2262" t="s">
        <v>4247</v>
      </c>
      <c r="CQ2262" t="s">
        <v>4261</v>
      </c>
      <c r="CR2262">
        <v>475.12287620450547</v>
      </c>
    </row>
    <row r="2263" spans="1:96" x14ac:dyDescent="0.4">
      <c r="A2263" t="s">
        <v>138</v>
      </c>
      <c r="B2263" t="s">
        <v>768</v>
      </c>
      <c r="C2263" t="s">
        <v>687</v>
      </c>
      <c r="D2263">
        <v>6</v>
      </c>
      <c r="E2263" t="s">
        <v>21</v>
      </c>
      <c r="F2263">
        <v>40.333333333333329</v>
      </c>
      <c r="G2263">
        <v>33</v>
      </c>
      <c r="H2263">
        <v>55</v>
      </c>
      <c r="I2263">
        <v>12000000</v>
      </c>
      <c r="J2263">
        <v>300000</v>
      </c>
      <c r="K2263">
        <v>1</v>
      </c>
      <c r="L2263">
        <v>1</v>
      </c>
      <c r="M2263">
        <v>0.33333333333333331</v>
      </c>
      <c r="N2263">
        <v>0.66666666666666663</v>
      </c>
      <c r="O2263">
        <v>0.33333333333333331</v>
      </c>
      <c r="P2263">
        <v>0.1666666666666666</v>
      </c>
      <c r="Q2263">
        <v>0.83333333333333337</v>
      </c>
      <c r="R2263">
        <v>0</v>
      </c>
      <c r="S2263">
        <v>0.1666666666666666</v>
      </c>
      <c r="T2263">
        <v>0.1666666666666666</v>
      </c>
      <c r="U2263">
        <v>0</v>
      </c>
      <c r="V2263">
        <v>1</v>
      </c>
      <c r="W2263">
        <v>0</v>
      </c>
      <c r="X2263">
        <v>0</v>
      </c>
      <c r="Y2263">
        <v>0.1666666666666666</v>
      </c>
      <c r="Z2263">
        <v>0.1666666666666666</v>
      </c>
      <c r="AA2263">
        <v>1</v>
      </c>
      <c r="AB2263">
        <v>0</v>
      </c>
      <c r="AC2263">
        <v>1</v>
      </c>
      <c r="AD2263">
        <v>0</v>
      </c>
      <c r="AE2263">
        <v>0</v>
      </c>
      <c r="AF2263">
        <v>0.1666666666666666</v>
      </c>
      <c r="AG2263">
        <v>0</v>
      </c>
      <c r="AH2263">
        <v>1</v>
      </c>
      <c r="AI2263">
        <v>0</v>
      </c>
      <c r="AJ2263">
        <v>0.1666666666666666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.83333333333333337</v>
      </c>
      <c r="AY2263">
        <v>1</v>
      </c>
      <c r="AZ2263">
        <v>0.1666666666666666</v>
      </c>
      <c r="BA2263">
        <v>0</v>
      </c>
      <c r="BB2263">
        <v>0</v>
      </c>
      <c r="BC2263">
        <v>0</v>
      </c>
      <c r="BD2263">
        <v>1</v>
      </c>
      <c r="BE2263">
        <v>4</v>
      </c>
      <c r="BF2263">
        <v>0</v>
      </c>
      <c r="BG2263">
        <v>1</v>
      </c>
      <c r="BH2263">
        <v>4</v>
      </c>
      <c r="BI2263">
        <v>0</v>
      </c>
      <c r="BJ2263">
        <v>1</v>
      </c>
      <c r="BK2263">
        <v>4</v>
      </c>
      <c r="BL2263">
        <v>0</v>
      </c>
      <c r="BM2263">
        <v>0</v>
      </c>
      <c r="BN2263">
        <v>1</v>
      </c>
      <c r="BO2263">
        <v>0</v>
      </c>
      <c r="BP2263">
        <v>2</v>
      </c>
      <c r="BQ2263">
        <v>8</v>
      </c>
      <c r="BR2263">
        <v>0</v>
      </c>
      <c r="BS2263">
        <v>1</v>
      </c>
      <c r="BT2263">
        <v>2</v>
      </c>
      <c r="BU2263">
        <v>0</v>
      </c>
      <c r="BV2263">
        <v>0</v>
      </c>
      <c r="BW2263">
        <v>1</v>
      </c>
      <c r="BX2263">
        <v>0</v>
      </c>
      <c r="BY2263">
        <v>0</v>
      </c>
      <c r="BZ2263">
        <v>1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 t="s">
        <v>152</v>
      </c>
      <c r="CH2263" t="s">
        <v>153</v>
      </c>
      <c r="CI2263">
        <v>0</v>
      </c>
      <c r="CK2263" t="s">
        <v>158</v>
      </c>
      <c r="CL2263" t="s">
        <v>4259</v>
      </c>
      <c r="CM2263" t="s">
        <v>4249</v>
      </c>
      <c r="CN2263" t="s">
        <v>4245</v>
      </c>
      <c r="CO2263" t="s">
        <v>4256</v>
      </c>
      <c r="CP2263" t="s">
        <v>4257</v>
      </c>
      <c r="CQ2263" t="s">
        <v>4250</v>
      </c>
      <c r="CR2263">
        <v>484.12287620450547</v>
      </c>
    </row>
    <row r="2264" spans="1:96" x14ac:dyDescent="0.4">
      <c r="A2264" t="s">
        <v>143</v>
      </c>
      <c r="B2264" t="s">
        <v>768</v>
      </c>
      <c r="C2264" t="s">
        <v>687</v>
      </c>
      <c r="D2264">
        <v>6</v>
      </c>
      <c r="E2264" t="s">
        <v>21</v>
      </c>
      <c r="F2264">
        <v>33.5</v>
      </c>
      <c r="G2264">
        <v>21</v>
      </c>
      <c r="H2264">
        <v>49</v>
      </c>
      <c r="I2264">
        <v>0</v>
      </c>
      <c r="J2264">
        <v>0</v>
      </c>
      <c r="K2264">
        <v>1</v>
      </c>
      <c r="L2264">
        <v>1</v>
      </c>
      <c r="M2264">
        <v>0.66666666666666663</v>
      </c>
      <c r="N2264">
        <v>0.66666666666666663</v>
      </c>
      <c r="O2264">
        <v>0.33333333333333331</v>
      </c>
      <c r="P2264">
        <v>0</v>
      </c>
      <c r="Q2264">
        <v>1</v>
      </c>
      <c r="R2264">
        <v>0</v>
      </c>
      <c r="S2264">
        <v>0.1666666666666666</v>
      </c>
      <c r="T2264">
        <v>0.1666666666666666</v>
      </c>
      <c r="U2264">
        <v>0</v>
      </c>
      <c r="V2264">
        <v>1</v>
      </c>
      <c r="W2264">
        <v>0</v>
      </c>
      <c r="X2264">
        <v>0</v>
      </c>
      <c r="Y2264">
        <v>0.33333333333333331</v>
      </c>
      <c r="Z2264">
        <v>0.33333333333333331</v>
      </c>
      <c r="AA2264">
        <v>1</v>
      </c>
      <c r="AB2264">
        <v>0.1666666666666666</v>
      </c>
      <c r="AC2264">
        <v>0.83333333333333337</v>
      </c>
      <c r="AD2264">
        <v>0</v>
      </c>
      <c r="AE2264">
        <v>0</v>
      </c>
      <c r="AF2264">
        <v>0</v>
      </c>
      <c r="AG2264">
        <v>0</v>
      </c>
      <c r="AH2264">
        <v>0.83333333333333337</v>
      </c>
      <c r="AI2264">
        <v>0.1666666666666666</v>
      </c>
      <c r="AJ2264">
        <v>0.33333333333333331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.5</v>
      </c>
      <c r="AY2264">
        <v>0</v>
      </c>
      <c r="AZ2264">
        <v>0.1666666666666666</v>
      </c>
      <c r="BA2264">
        <v>0</v>
      </c>
      <c r="BB2264">
        <v>0</v>
      </c>
      <c r="BC2264">
        <v>1</v>
      </c>
      <c r="BD2264">
        <v>1</v>
      </c>
      <c r="BE2264">
        <v>5</v>
      </c>
      <c r="BF2264">
        <v>1</v>
      </c>
      <c r="BG2264">
        <v>1</v>
      </c>
      <c r="BH2264">
        <v>5</v>
      </c>
      <c r="BI2264">
        <v>1</v>
      </c>
      <c r="BJ2264">
        <v>1</v>
      </c>
      <c r="BK2264">
        <v>5</v>
      </c>
      <c r="BL2264">
        <v>0</v>
      </c>
      <c r="BM2264">
        <v>1</v>
      </c>
      <c r="BN2264">
        <v>2</v>
      </c>
      <c r="BO2264">
        <v>1</v>
      </c>
      <c r="BP2264">
        <v>3</v>
      </c>
      <c r="BQ2264">
        <v>10</v>
      </c>
      <c r="BR2264">
        <v>0</v>
      </c>
      <c r="BS2264">
        <v>1</v>
      </c>
      <c r="BT2264">
        <v>3</v>
      </c>
      <c r="BU2264">
        <v>0</v>
      </c>
      <c r="BV2264">
        <v>0</v>
      </c>
      <c r="BW2264">
        <v>1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 t="s">
        <v>152</v>
      </c>
      <c r="CH2264" t="s">
        <v>153</v>
      </c>
      <c r="CI2264">
        <v>0</v>
      </c>
      <c r="CJ2264" t="s">
        <v>4243</v>
      </c>
      <c r="CK2264" t="s">
        <v>158</v>
      </c>
      <c r="CL2264" t="s">
        <v>4259</v>
      </c>
      <c r="CM2264" t="s">
        <v>4260</v>
      </c>
      <c r="CN2264" t="s">
        <v>168</v>
      </c>
      <c r="CQ2264" t="s">
        <v>4250</v>
      </c>
      <c r="CR2264">
        <v>479.12287620450547</v>
      </c>
    </row>
    <row r="2265" spans="1:96" x14ac:dyDescent="0.4">
      <c r="A2265" t="s">
        <v>145</v>
      </c>
      <c r="B2265" t="s">
        <v>768</v>
      </c>
      <c r="C2265" t="s">
        <v>687</v>
      </c>
      <c r="D2265">
        <v>5</v>
      </c>
      <c r="E2265" t="s">
        <v>22</v>
      </c>
      <c r="F2265">
        <v>39.799999999999997</v>
      </c>
      <c r="G2265">
        <v>35</v>
      </c>
      <c r="H2265">
        <v>49</v>
      </c>
      <c r="I2265">
        <v>15000000</v>
      </c>
      <c r="J2265">
        <v>375000</v>
      </c>
      <c r="K2265">
        <v>0.8</v>
      </c>
      <c r="L2265">
        <v>0.8</v>
      </c>
      <c r="M2265">
        <v>0.4</v>
      </c>
      <c r="N2265">
        <v>0.6</v>
      </c>
      <c r="O2265">
        <v>0.4</v>
      </c>
      <c r="P2265">
        <v>0.2</v>
      </c>
      <c r="Q2265">
        <v>0.8</v>
      </c>
      <c r="R2265">
        <v>0</v>
      </c>
      <c r="S2265">
        <v>0.2</v>
      </c>
      <c r="T2265">
        <v>0.2</v>
      </c>
      <c r="U2265">
        <v>0</v>
      </c>
      <c r="V2265">
        <v>1</v>
      </c>
      <c r="W2265">
        <v>0</v>
      </c>
      <c r="X2265">
        <v>0.2</v>
      </c>
      <c r="Y2265">
        <v>0.2</v>
      </c>
      <c r="Z2265">
        <v>0.2</v>
      </c>
      <c r="AA2265">
        <v>1</v>
      </c>
      <c r="AB2265">
        <v>0</v>
      </c>
      <c r="AC2265">
        <v>1</v>
      </c>
      <c r="AD2265">
        <v>0</v>
      </c>
      <c r="AE2265">
        <v>0</v>
      </c>
      <c r="AF2265">
        <v>0.2</v>
      </c>
      <c r="AG2265">
        <v>0</v>
      </c>
      <c r="AH2265">
        <v>1</v>
      </c>
      <c r="AI2265">
        <v>0</v>
      </c>
      <c r="AJ2265">
        <v>0.4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.2</v>
      </c>
      <c r="AT2265">
        <v>0</v>
      </c>
      <c r="AU2265">
        <v>0.2</v>
      </c>
      <c r="AV2265">
        <v>0</v>
      </c>
      <c r="AW2265">
        <v>0</v>
      </c>
      <c r="AX2265">
        <v>0.6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1</v>
      </c>
      <c r="BE2265">
        <v>5</v>
      </c>
      <c r="BF2265">
        <v>0</v>
      </c>
      <c r="BG2265">
        <v>1</v>
      </c>
      <c r="BH2265">
        <v>5</v>
      </c>
      <c r="BI2265">
        <v>0</v>
      </c>
      <c r="BJ2265">
        <v>1</v>
      </c>
      <c r="BK2265">
        <v>4</v>
      </c>
      <c r="BL2265">
        <v>0</v>
      </c>
      <c r="BM2265">
        <v>0</v>
      </c>
      <c r="BN2265">
        <v>0</v>
      </c>
      <c r="BO2265">
        <v>0</v>
      </c>
      <c r="BP2265">
        <v>1</v>
      </c>
      <c r="BQ2265">
        <v>10</v>
      </c>
      <c r="BR2265">
        <v>0</v>
      </c>
      <c r="BS2265">
        <v>1</v>
      </c>
      <c r="BT2265">
        <v>3</v>
      </c>
      <c r="BU2265">
        <v>0</v>
      </c>
      <c r="BV2265">
        <v>0</v>
      </c>
      <c r="BW2265">
        <v>1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 t="s">
        <v>152</v>
      </c>
      <c r="CH2265" t="s">
        <v>153</v>
      </c>
      <c r="CI2265">
        <v>0</v>
      </c>
      <c r="CK2265" t="s">
        <v>158</v>
      </c>
      <c r="CM2265" t="s">
        <v>4264</v>
      </c>
      <c r="CN2265" t="s">
        <v>158</v>
      </c>
      <c r="CO2265" t="s">
        <v>4256</v>
      </c>
      <c r="CP2265" t="s">
        <v>4257</v>
      </c>
      <c r="CQ2265" t="s">
        <v>168</v>
      </c>
      <c r="CR2265">
        <v>492.12287620450547</v>
      </c>
    </row>
    <row r="2266" spans="1:96" x14ac:dyDescent="0.4">
      <c r="A2266" t="s">
        <v>147</v>
      </c>
      <c r="B2266" t="s">
        <v>768</v>
      </c>
      <c r="C2266" t="s">
        <v>687</v>
      </c>
      <c r="D2266">
        <v>3</v>
      </c>
      <c r="E2266" t="s">
        <v>24</v>
      </c>
      <c r="F2266">
        <v>40.333333333333343</v>
      </c>
      <c r="G2266">
        <v>23</v>
      </c>
      <c r="H2266">
        <v>54</v>
      </c>
      <c r="I2266">
        <v>0</v>
      </c>
      <c r="J2266">
        <v>0</v>
      </c>
      <c r="K2266">
        <v>1</v>
      </c>
      <c r="L2266">
        <v>1</v>
      </c>
      <c r="M2266">
        <v>0.66666666666666663</v>
      </c>
      <c r="N2266">
        <v>0</v>
      </c>
      <c r="O2266">
        <v>1</v>
      </c>
      <c r="P2266">
        <v>0</v>
      </c>
      <c r="Q2266">
        <v>0.66666666666666663</v>
      </c>
      <c r="R2266">
        <v>0.33333333333333331</v>
      </c>
      <c r="S2266">
        <v>0.33333333333333331</v>
      </c>
      <c r="T2266">
        <v>0.33333333333333331</v>
      </c>
      <c r="U2266">
        <v>0</v>
      </c>
      <c r="V2266">
        <v>0.33333333333333331</v>
      </c>
      <c r="W2266">
        <v>0</v>
      </c>
      <c r="X2266">
        <v>0.33333333333333331</v>
      </c>
      <c r="Y2266">
        <v>0.33333333333333331</v>
      </c>
      <c r="Z2266">
        <v>0.33333333333333331</v>
      </c>
      <c r="AA2266">
        <v>1</v>
      </c>
      <c r="AB2266">
        <v>0.33333333333333331</v>
      </c>
      <c r="AC2266">
        <v>0.33333333333333331</v>
      </c>
      <c r="AD2266">
        <v>0</v>
      </c>
      <c r="AE2266">
        <v>0</v>
      </c>
      <c r="AF2266">
        <v>0</v>
      </c>
      <c r="AG2266">
        <v>0</v>
      </c>
      <c r="AH2266">
        <v>1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.33333333333333331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1</v>
      </c>
      <c r="BE2266">
        <v>3</v>
      </c>
      <c r="BF2266">
        <v>0</v>
      </c>
      <c r="BG2266">
        <v>1</v>
      </c>
      <c r="BH2266">
        <v>2</v>
      </c>
      <c r="BI2266">
        <v>0</v>
      </c>
      <c r="BJ2266">
        <v>1</v>
      </c>
      <c r="BK2266">
        <v>2</v>
      </c>
      <c r="BL2266">
        <v>0</v>
      </c>
      <c r="BM2266">
        <v>0</v>
      </c>
      <c r="BN2266">
        <v>0</v>
      </c>
      <c r="BO2266">
        <v>0</v>
      </c>
      <c r="BP2266">
        <v>1</v>
      </c>
      <c r="BQ2266">
        <v>5</v>
      </c>
      <c r="BR2266">
        <v>0</v>
      </c>
      <c r="BS2266">
        <v>0</v>
      </c>
      <c r="BT2266">
        <v>1</v>
      </c>
      <c r="BU2266">
        <v>0</v>
      </c>
      <c r="BV2266">
        <v>0</v>
      </c>
      <c r="BW2266">
        <v>0</v>
      </c>
      <c r="BX2266">
        <v>0</v>
      </c>
      <c r="BY2266">
        <v>1</v>
      </c>
      <c r="BZ2266">
        <v>1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 t="s">
        <v>152</v>
      </c>
      <c r="CH2266" t="s">
        <v>153</v>
      </c>
      <c r="CI2266">
        <v>0</v>
      </c>
      <c r="CM2266" t="s">
        <v>4263</v>
      </c>
      <c r="CN2266" t="s">
        <v>4250</v>
      </c>
      <c r="CQ2266" t="s">
        <v>4261</v>
      </c>
      <c r="CR2266">
        <v>483.12287620450547</v>
      </c>
    </row>
    <row r="2267" spans="1:96" x14ac:dyDescent="0.4">
      <c r="A2267" t="s">
        <v>148</v>
      </c>
      <c r="B2267" t="s">
        <v>768</v>
      </c>
      <c r="C2267" t="s">
        <v>687</v>
      </c>
      <c r="D2267">
        <v>7</v>
      </c>
      <c r="E2267" t="s">
        <v>20</v>
      </c>
      <c r="F2267">
        <v>43.714285714285722</v>
      </c>
      <c r="G2267">
        <v>34</v>
      </c>
      <c r="H2267">
        <v>58</v>
      </c>
      <c r="I2267">
        <v>0</v>
      </c>
      <c r="J2267">
        <v>0</v>
      </c>
      <c r="K2267">
        <v>1</v>
      </c>
      <c r="L2267">
        <v>1</v>
      </c>
      <c r="M2267">
        <v>0.42857142857142849</v>
      </c>
      <c r="N2267">
        <v>0.5714285714285714</v>
      </c>
      <c r="O2267">
        <v>0.4285714285714286</v>
      </c>
      <c r="P2267">
        <v>0</v>
      </c>
      <c r="Q2267">
        <v>1</v>
      </c>
      <c r="R2267">
        <v>0</v>
      </c>
      <c r="S2267">
        <v>0.14285714285714279</v>
      </c>
      <c r="T2267">
        <v>0.14285714285714279</v>
      </c>
      <c r="U2267">
        <v>0</v>
      </c>
      <c r="V2267">
        <v>0</v>
      </c>
      <c r="W2267">
        <v>0.14285714285714279</v>
      </c>
      <c r="X2267">
        <v>0.14285714285714279</v>
      </c>
      <c r="Y2267">
        <v>0.14285714285714279</v>
      </c>
      <c r="Z2267">
        <v>0.14285714285714279</v>
      </c>
      <c r="AA2267">
        <v>1</v>
      </c>
      <c r="AB2267">
        <v>0</v>
      </c>
      <c r="AC2267">
        <v>1</v>
      </c>
      <c r="AD2267">
        <v>0</v>
      </c>
      <c r="AE2267">
        <v>0</v>
      </c>
      <c r="AF2267">
        <v>0</v>
      </c>
      <c r="AG2267">
        <v>0</v>
      </c>
      <c r="AH2267">
        <v>1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.7142857142857143</v>
      </c>
      <c r="AY2267">
        <v>1</v>
      </c>
      <c r="AZ2267">
        <v>0</v>
      </c>
      <c r="BA2267">
        <v>0</v>
      </c>
      <c r="BB2267">
        <v>0</v>
      </c>
      <c r="BC2267">
        <v>0</v>
      </c>
      <c r="BD2267">
        <v>1</v>
      </c>
      <c r="BE2267">
        <v>4</v>
      </c>
      <c r="BF2267">
        <v>0</v>
      </c>
      <c r="BG2267">
        <v>1</v>
      </c>
      <c r="BH2267">
        <v>4</v>
      </c>
      <c r="BI2267">
        <v>0</v>
      </c>
      <c r="BJ2267">
        <v>1</v>
      </c>
      <c r="BK2267">
        <v>3</v>
      </c>
      <c r="BL2267">
        <v>0</v>
      </c>
      <c r="BM2267">
        <v>1</v>
      </c>
      <c r="BN2267">
        <v>1</v>
      </c>
      <c r="BO2267">
        <v>1</v>
      </c>
      <c r="BP2267">
        <v>2</v>
      </c>
      <c r="BQ2267">
        <v>7</v>
      </c>
      <c r="BR2267">
        <v>0</v>
      </c>
      <c r="BS2267">
        <v>1</v>
      </c>
      <c r="BT2267">
        <v>1</v>
      </c>
      <c r="BU2267">
        <v>0</v>
      </c>
      <c r="BV2267">
        <v>0</v>
      </c>
      <c r="BW2267">
        <v>0</v>
      </c>
      <c r="BX2267">
        <v>0</v>
      </c>
      <c r="BY2267">
        <v>1</v>
      </c>
      <c r="BZ2267">
        <v>1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 t="s">
        <v>152</v>
      </c>
      <c r="CH2267" t="s">
        <v>153</v>
      </c>
      <c r="CI2267">
        <v>0</v>
      </c>
      <c r="CK2267" t="s">
        <v>158</v>
      </c>
      <c r="CM2267" t="s">
        <v>4249</v>
      </c>
      <c r="CN2267" t="s">
        <v>4245</v>
      </c>
      <c r="CQ2267" t="s">
        <v>168</v>
      </c>
      <c r="CR2267">
        <v>484.12287620450547</v>
      </c>
    </row>
    <row r="2268" spans="1:96" x14ac:dyDescent="0.4">
      <c r="A2268" t="s">
        <v>159</v>
      </c>
      <c r="B2268" t="s">
        <v>768</v>
      </c>
      <c r="C2268" t="s">
        <v>687</v>
      </c>
      <c r="D2268">
        <v>2</v>
      </c>
      <c r="E2268" t="s">
        <v>26</v>
      </c>
      <c r="F2268">
        <v>52.5</v>
      </c>
      <c r="G2268">
        <v>51</v>
      </c>
      <c r="H2268">
        <v>54</v>
      </c>
      <c r="I2268">
        <v>0</v>
      </c>
      <c r="J2268">
        <v>0</v>
      </c>
      <c r="K2268">
        <v>1</v>
      </c>
      <c r="L2268">
        <v>1</v>
      </c>
      <c r="M2268">
        <v>0.5</v>
      </c>
      <c r="N2268">
        <v>0.5</v>
      </c>
      <c r="O2268">
        <v>0.5</v>
      </c>
      <c r="P2268">
        <v>0</v>
      </c>
      <c r="Q2268">
        <v>1</v>
      </c>
      <c r="R2268">
        <v>0</v>
      </c>
      <c r="S2268">
        <v>0.5</v>
      </c>
      <c r="T2268">
        <v>0.5</v>
      </c>
      <c r="U2268">
        <v>0</v>
      </c>
      <c r="V2268">
        <v>0</v>
      </c>
      <c r="W2268">
        <v>0</v>
      </c>
      <c r="X2268">
        <v>0</v>
      </c>
      <c r="Y2268">
        <v>0.5</v>
      </c>
      <c r="Z2268">
        <v>0.5</v>
      </c>
      <c r="AA2268">
        <v>1</v>
      </c>
      <c r="AB2268">
        <v>0</v>
      </c>
      <c r="AC2268">
        <v>1</v>
      </c>
      <c r="AD2268">
        <v>0</v>
      </c>
      <c r="AE2268">
        <v>0</v>
      </c>
      <c r="AF2268">
        <v>0</v>
      </c>
      <c r="AG2268">
        <v>0</v>
      </c>
      <c r="AH2268">
        <v>1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1</v>
      </c>
      <c r="AY2268">
        <v>1</v>
      </c>
      <c r="AZ2268">
        <v>0</v>
      </c>
      <c r="BA2268">
        <v>0</v>
      </c>
      <c r="BB2268">
        <v>0</v>
      </c>
      <c r="BC2268">
        <v>0</v>
      </c>
      <c r="BD2268">
        <v>1</v>
      </c>
      <c r="BE2268">
        <v>1</v>
      </c>
      <c r="BF2268">
        <v>0</v>
      </c>
      <c r="BG2268">
        <v>1</v>
      </c>
      <c r="BH2268">
        <v>1</v>
      </c>
      <c r="BI2268">
        <v>0</v>
      </c>
      <c r="BJ2268">
        <v>1</v>
      </c>
      <c r="BK2268">
        <v>1</v>
      </c>
      <c r="BL2268">
        <v>0</v>
      </c>
      <c r="BM2268">
        <v>0</v>
      </c>
      <c r="BN2268">
        <v>0</v>
      </c>
      <c r="BO2268">
        <v>0</v>
      </c>
      <c r="BP2268">
        <v>2</v>
      </c>
      <c r="BQ2268">
        <v>2</v>
      </c>
      <c r="BR2268">
        <v>0</v>
      </c>
      <c r="BS2268">
        <v>1</v>
      </c>
      <c r="BT2268">
        <v>1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 t="s">
        <v>152</v>
      </c>
      <c r="CH2268" t="s">
        <v>153</v>
      </c>
      <c r="CI2268">
        <v>0</v>
      </c>
      <c r="CK2268" t="s">
        <v>4262</v>
      </c>
      <c r="CM2268" t="s">
        <v>4264</v>
      </c>
      <c r="CN2268" t="s">
        <v>4255</v>
      </c>
      <c r="CQ2268" t="s">
        <v>168</v>
      </c>
      <c r="CR2268">
        <v>498.12287620450547</v>
      </c>
    </row>
    <row r="2269" spans="1:96" x14ac:dyDescent="0.4">
      <c r="A2269" t="s">
        <v>143</v>
      </c>
      <c r="B2269" t="s">
        <v>769</v>
      </c>
      <c r="C2269" t="s">
        <v>687</v>
      </c>
      <c r="D2269">
        <v>33</v>
      </c>
      <c r="E2269" t="s">
        <v>13</v>
      </c>
      <c r="F2269">
        <v>31</v>
      </c>
      <c r="G2269">
        <v>20</v>
      </c>
      <c r="H2269">
        <v>57</v>
      </c>
      <c r="I2269">
        <v>99000000</v>
      </c>
      <c r="J2269">
        <v>2475000</v>
      </c>
      <c r="K2269">
        <v>1</v>
      </c>
      <c r="L2269">
        <v>1</v>
      </c>
      <c r="M2269">
        <v>1</v>
      </c>
      <c r="N2269">
        <v>0.75757575757575757</v>
      </c>
      <c r="O2269">
        <v>0.2424242424242424</v>
      </c>
      <c r="P2269">
        <v>0.1818181818181818</v>
      </c>
      <c r="Q2269">
        <v>0.78787878787878785</v>
      </c>
      <c r="R2269">
        <v>3.03030303030303E-2</v>
      </c>
      <c r="S2269">
        <v>3.03030303030303E-2</v>
      </c>
      <c r="T2269">
        <v>3.03030303030303E-2</v>
      </c>
      <c r="U2269">
        <v>0</v>
      </c>
      <c r="V2269">
        <v>1</v>
      </c>
      <c r="W2269">
        <v>0</v>
      </c>
      <c r="X2269">
        <v>0.39393939393939392</v>
      </c>
      <c r="Y2269">
        <v>3.03030303030303E-2</v>
      </c>
      <c r="Z2269">
        <v>0.33333333333333331</v>
      </c>
      <c r="AA2269">
        <v>1</v>
      </c>
      <c r="AB2269">
        <v>0.30303030303030298</v>
      </c>
      <c r="AC2269">
        <v>0.66666666666666663</v>
      </c>
      <c r="AD2269">
        <v>0</v>
      </c>
      <c r="AE2269">
        <v>3.03030303030303E-2</v>
      </c>
      <c r="AF2269">
        <v>0.15151515151515149</v>
      </c>
      <c r="AG2269">
        <v>0</v>
      </c>
      <c r="AH2269">
        <v>1</v>
      </c>
      <c r="AI2269">
        <v>0</v>
      </c>
      <c r="AJ2269">
        <v>1</v>
      </c>
      <c r="AK2269">
        <v>3.03030303030303E-2</v>
      </c>
      <c r="AL2269">
        <v>0</v>
      </c>
      <c r="AM2269">
        <v>0</v>
      </c>
      <c r="AN2269">
        <v>3.03030303030303E-2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.66666666666666663</v>
      </c>
      <c r="AY2269">
        <v>1</v>
      </c>
      <c r="AZ2269">
        <v>0.2424242424242424</v>
      </c>
      <c r="BA2269">
        <v>1</v>
      </c>
      <c r="BB2269">
        <v>0</v>
      </c>
      <c r="BC2269">
        <v>2</v>
      </c>
      <c r="BD2269">
        <v>7</v>
      </c>
      <c r="BE2269">
        <v>14</v>
      </c>
      <c r="BF2269">
        <v>2</v>
      </c>
      <c r="BG2269">
        <v>7</v>
      </c>
      <c r="BH2269">
        <v>14</v>
      </c>
      <c r="BI2269">
        <v>2</v>
      </c>
      <c r="BJ2269">
        <v>6</v>
      </c>
      <c r="BK2269">
        <v>11</v>
      </c>
      <c r="BL2269">
        <v>1</v>
      </c>
      <c r="BM2269">
        <v>3</v>
      </c>
      <c r="BN2269">
        <v>6</v>
      </c>
      <c r="BO2269">
        <v>4</v>
      </c>
      <c r="BP2269">
        <v>14</v>
      </c>
      <c r="BQ2269">
        <v>27</v>
      </c>
      <c r="BR2269">
        <v>1</v>
      </c>
      <c r="BS2269">
        <v>6</v>
      </c>
      <c r="BT2269">
        <v>12</v>
      </c>
      <c r="BU2269">
        <v>0</v>
      </c>
      <c r="BV2269">
        <v>0</v>
      </c>
      <c r="BW2269">
        <v>2</v>
      </c>
      <c r="BX2269">
        <v>1</v>
      </c>
      <c r="BY2269">
        <v>4</v>
      </c>
      <c r="BZ2269">
        <v>6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 t="s">
        <v>152</v>
      </c>
      <c r="CH2269" t="s">
        <v>153</v>
      </c>
      <c r="CI2269">
        <v>0</v>
      </c>
      <c r="CK2269" t="s">
        <v>146</v>
      </c>
      <c r="CL2269" t="s">
        <v>4259</v>
      </c>
      <c r="CN2269" t="s">
        <v>158</v>
      </c>
      <c r="CO2269" t="s">
        <v>4251</v>
      </c>
      <c r="CP2269" t="s">
        <v>4252</v>
      </c>
      <c r="CQ2269" t="s">
        <v>4250</v>
      </c>
      <c r="CR2269">
        <v>476.12287620450547</v>
      </c>
    </row>
    <row r="2270" spans="1:96" x14ac:dyDescent="0.4">
      <c r="A2270" t="s">
        <v>145</v>
      </c>
      <c r="B2270" t="s">
        <v>769</v>
      </c>
      <c r="C2270" t="s">
        <v>687</v>
      </c>
      <c r="D2270">
        <v>10</v>
      </c>
      <c r="E2270" t="s">
        <v>18</v>
      </c>
      <c r="F2270">
        <v>30.1</v>
      </c>
      <c r="G2270">
        <v>21</v>
      </c>
      <c r="H2270">
        <v>42</v>
      </c>
      <c r="I2270">
        <v>15000000</v>
      </c>
      <c r="J2270">
        <v>375000</v>
      </c>
      <c r="K2270">
        <v>1</v>
      </c>
      <c r="L2270">
        <v>1</v>
      </c>
      <c r="M2270">
        <v>1</v>
      </c>
      <c r="N2270">
        <v>0.9</v>
      </c>
      <c r="O2270">
        <v>9.9999999999999895E-2</v>
      </c>
      <c r="P2270">
        <v>0.1</v>
      </c>
      <c r="Q2270">
        <v>0.9</v>
      </c>
      <c r="R2270">
        <v>0</v>
      </c>
      <c r="S2270">
        <v>0.1</v>
      </c>
      <c r="T2270">
        <v>0.1</v>
      </c>
      <c r="U2270">
        <v>0</v>
      </c>
      <c r="V2270">
        <v>1</v>
      </c>
      <c r="W2270">
        <v>0</v>
      </c>
      <c r="X2270">
        <v>0.5</v>
      </c>
      <c r="Y2270">
        <v>0.1</v>
      </c>
      <c r="Z2270">
        <v>0.5</v>
      </c>
      <c r="AA2270">
        <v>1</v>
      </c>
      <c r="AB2270">
        <v>0.4</v>
      </c>
      <c r="AC2270">
        <v>0.6</v>
      </c>
      <c r="AD2270">
        <v>0</v>
      </c>
      <c r="AE2270">
        <v>0</v>
      </c>
      <c r="AF2270">
        <v>0.1</v>
      </c>
      <c r="AG2270">
        <v>0</v>
      </c>
      <c r="AH2270">
        <v>1</v>
      </c>
      <c r="AI2270">
        <v>0</v>
      </c>
      <c r="AJ2270">
        <v>1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.1</v>
      </c>
      <c r="AV2270">
        <v>0</v>
      </c>
      <c r="AW2270">
        <v>0</v>
      </c>
      <c r="AX2270">
        <v>0.6</v>
      </c>
      <c r="AY2270">
        <v>0</v>
      </c>
      <c r="AZ2270">
        <v>0.5</v>
      </c>
      <c r="BA2270">
        <v>1</v>
      </c>
      <c r="BB2270">
        <v>0</v>
      </c>
      <c r="BC2270">
        <v>3</v>
      </c>
      <c r="BD2270">
        <v>14</v>
      </c>
      <c r="BE2270">
        <v>36</v>
      </c>
      <c r="BF2270">
        <v>3</v>
      </c>
      <c r="BG2270">
        <v>14</v>
      </c>
      <c r="BH2270">
        <v>36</v>
      </c>
      <c r="BI2270">
        <v>2</v>
      </c>
      <c r="BJ2270">
        <v>11</v>
      </c>
      <c r="BK2270">
        <v>28</v>
      </c>
      <c r="BL2270">
        <v>1</v>
      </c>
      <c r="BM2270">
        <v>4</v>
      </c>
      <c r="BN2270">
        <v>12</v>
      </c>
      <c r="BO2270">
        <v>5</v>
      </c>
      <c r="BP2270">
        <v>28</v>
      </c>
      <c r="BQ2270">
        <v>70</v>
      </c>
      <c r="BR2270">
        <v>2</v>
      </c>
      <c r="BS2270">
        <v>9</v>
      </c>
      <c r="BT2270">
        <v>27</v>
      </c>
      <c r="BU2270">
        <v>1</v>
      </c>
      <c r="BV2270">
        <v>2</v>
      </c>
      <c r="BW2270">
        <v>4</v>
      </c>
      <c r="BX2270">
        <v>1</v>
      </c>
      <c r="BY2270">
        <v>4</v>
      </c>
      <c r="BZ2270">
        <v>14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 t="s">
        <v>152</v>
      </c>
      <c r="CH2270" t="s">
        <v>153</v>
      </c>
      <c r="CI2270">
        <v>0</v>
      </c>
      <c r="CK2270" t="s">
        <v>146</v>
      </c>
      <c r="CL2270" t="s">
        <v>4254</v>
      </c>
      <c r="CM2270" t="s">
        <v>4260</v>
      </c>
      <c r="CN2270" t="s">
        <v>158</v>
      </c>
      <c r="CO2270" t="s">
        <v>4256</v>
      </c>
      <c r="CP2270" t="s">
        <v>4257</v>
      </c>
      <c r="CQ2270" t="s">
        <v>4250</v>
      </c>
      <c r="CR2270">
        <v>474.12287620450547</v>
      </c>
    </row>
    <row r="2271" spans="1:96" x14ac:dyDescent="0.4">
      <c r="A2271" t="s">
        <v>154</v>
      </c>
      <c r="B2271" t="s">
        <v>770</v>
      </c>
      <c r="C2271" t="s">
        <v>687</v>
      </c>
      <c r="D2271">
        <v>6</v>
      </c>
      <c r="E2271" t="s">
        <v>21</v>
      </c>
      <c r="F2271">
        <v>36.833333333333343</v>
      </c>
      <c r="G2271">
        <v>29</v>
      </c>
      <c r="H2271">
        <v>55</v>
      </c>
      <c r="I2271">
        <v>30000000</v>
      </c>
      <c r="J2271">
        <v>750000</v>
      </c>
      <c r="K2271">
        <v>1</v>
      </c>
      <c r="L2271">
        <v>1</v>
      </c>
      <c r="M2271">
        <v>1</v>
      </c>
      <c r="N2271">
        <v>0.83333333333333337</v>
      </c>
      <c r="O2271">
        <v>0.1666666666666666</v>
      </c>
      <c r="P2271">
        <v>0.1666666666666666</v>
      </c>
      <c r="Q2271">
        <v>0.83333333333333337</v>
      </c>
      <c r="R2271">
        <v>0</v>
      </c>
      <c r="S2271">
        <v>0.1666666666666666</v>
      </c>
      <c r="T2271">
        <v>0.1666666666666666</v>
      </c>
      <c r="U2271">
        <v>0</v>
      </c>
      <c r="V2271">
        <v>0</v>
      </c>
      <c r="W2271">
        <v>0.5</v>
      </c>
      <c r="X2271">
        <v>0.1666666666666666</v>
      </c>
      <c r="Y2271">
        <v>0.1666666666666666</v>
      </c>
      <c r="Z2271">
        <v>0.5</v>
      </c>
      <c r="AA2271">
        <v>1</v>
      </c>
      <c r="AB2271">
        <v>0</v>
      </c>
      <c r="AC2271">
        <v>0.5</v>
      </c>
      <c r="AD2271">
        <v>0</v>
      </c>
      <c r="AE2271">
        <v>0</v>
      </c>
      <c r="AF2271">
        <v>0</v>
      </c>
      <c r="AG2271">
        <v>0</v>
      </c>
      <c r="AH2271">
        <v>0.5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.1666666666666666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.5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3</v>
      </c>
      <c r="BF2271">
        <v>0</v>
      </c>
      <c r="BG2271">
        <v>0</v>
      </c>
      <c r="BH2271">
        <v>3</v>
      </c>
      <c r="BI2271">
        <v>0</v>
      </c>
      <c r="BJ2271">
        <v>0</v>
      </c>
      <c r="BK2271">
        <v>2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6</v>
      </c>
      <c r="BR2271">
        <v>0</v>
      </c>
      <c r="BS2271">
        <v>0</v>
      </c>
      <c r="BT2271">
        <v>3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1</v>
      </c>
      <c r="CD2271">
        <v>0</v>
      </c>
      <c r="CE2271">
        <v>0</v>
      </c>
      <c r="CF2271">
        <v>1</v>
      </c>
      <c r="CG2271" t="s">
        <v>152</v>
      </c>
      <c r="CH2271" t="s">
        <v>153</v>
      </c>
      <c r="CI2271">
        <v>0</v>
      </c>
      <c r="CK2271" t="s">
        <v>146</v>
      </c>
      <c r="CM2271" t="s">
        <v>4244</v>
      </c>
      <c r="CN2271" t="s">
        <v>168</v>
      </c>
      <c r="CO2271" t="s">
        <v>4246</v>
      </c>
      <c r="CP2271" t="s">
        <v>4247</v>
      </c>
      <c r="CQ2271" t="s">
        <v>4250</v>
      </c>
      <c r="CR2271">
        <v>489.12287620450547</v>
      </c>
    </row>
    <row r="2272" spans="1:96" x14ac:dyDescent="0.4">
      <c r="A2272" t="s">
        <v>159</v>
      </c>
      <c r="B2272" t="s">
        <v>770</v>
      </c>
      <c r="C2272" t="s">
        <v>687</v>
      </c>
      <c r="D2272">
        <v>32</v>
      </c>
      <c r="E2272" t="s">
        <v>13</v>
      </c>
      <c r="F2272">
        <v>34.625</v>
      </c>
      <c r="G2272">
        <v>22</v>
      </c>
      <c r="H2272">
        <v>50</v>
      </c>
      <c r="I2272">
        <v>50000000</v>
      </c>
      <c r="J2272">
        <v>1250000</v>
      </c>
      <c r="K2272">
        <v>0.96875</v>
      </c>
      <c r="L2272">
        <v>0.96875</v>
      </c>
      <c r="M2272">
        <v>0.9375</v>
      </c>
      <c r="N2272">
        <v>0.53125</v>
      </c>
      <c r="O2272">
        <v>0.46875</v>
      </c>
      <c r="P2272">
        <v>6.25E-2</v>
      </c>
      <c r="Q2272">
        <v>0.875</v>
      </c>
      <c r="R2272">
        <v>6.25E-2</v>
      </c>
      <c r="S2272">
        <v>3.125E-2</v>
      </c>
      <c r="T2272">
        <v>3.125E-2</v>
      </c>
      <c r="U2272">
        <v>0</v>
      </c>
      <c r="V2272">
        <v>0</v>
      </c>
      <c r="W2272">
        <v>0.28125</v>
      </c>
      <c r="X2272">
        <v>6.25E-2</v>
      </c>
      <c r="Y2272">
        <v>6.25E-2</v>
      </c>
      <c r="Z2272">
        <v>0.375</v>
      </c>
      <c r="AA2272">
        <v>1</v>
      </c>
      <c r="AB2272">
        <v>6.25E-2</v>
      </c>
      <c r="AC2272">
        <v>0.625</v>
      </c>
      <c r="AD2272">
        <v>0</v>
      </c>
      <c r="AE2272">
        <v>0</v>
      </c>
      <c r="AF2272">
        <v>3.125E-2</v>
      </c>
      <c r="AG2272">
        <v>0</v>
      </c>
      <c r="AH2272">
        <v>0.90625</v>
      </c>
      <c r="AI2272">
        <v>3.125E-2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3.125E-2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.6875</v>
      </c>
      <c r="AY2272">
        <v>1</v>
      </c>
      <c r="AZ2272">
        <v>0</v>
      </c>
      <c r="BA2272">
        <v>0</v>
      </c>
      <c r="BB2272">
        <v>0</v>
      </c>
      <c r="BC2272">
        <v>2</v>
      </c>
      <c r="BD2272">
        <v>10</v>
      </c>
      <c r="BE2272">
        <v>21</v>
      </c>
      <c r="BF2272">
        <v>2</v>
      </c>
      <c r="BG2272">
        <v>9</v>
      </c>
      <c r="BH2272">
        <v>20</v>
      </c>
      <c r="BI2272">
        <v>2</v>
      </c>
      <c r="BJ2272">
        <v>8</v>
      </c>
      <c r="BK2272">
        <v>17</v>
      </c>
      <c r="BL2272">
        <v>1</v>
      </c>
      <c r="BM2272">
        <v>5</v>
      </c>
      <c r="BN2272">
        <v>10</v>
      </c>
      <c r="BO2272">
        <v>3</v>
      </c>
      <c r="BP2272">
        <v>19</v>
      </c>
      <c r="BQ2272">
        <v>41</v>
      </c>
      <c r="BR2272">
        <v>1</v>
      </c>
      <c r="BS2272">
        <v>5</v>
      </c>
      <c r="BT2272">
        <v>13</v>
      </c>
      <c r="BU2272">
        <v>0</v>
      </c>
      <c r="BV2272">
        <v>0</v>
      </c>
      <c r="BW2272">
        <v>1</v>
      </c>
      <c r="BX2272">
        <v>0</v>
      </c>
      <c r="BY2272">
        <v>1</v>
      </c>
      <c r="BZ2272">
        <v>1</v>
      </c>
      <c r="CA2272">
        <v>1</v>
      </c>
      <c r="CB2272">
        <v>3</v>
      </c>
      <c r="CC2272">
        <v>6</v>
      </c>
      <c r="CD2272">
        <v>1</v>
      </c>
      <c r="CE2272">
        <v>3</v>
      </c>
      <c r="CF2272">
        <v>6</v>
      </c>
      <c r="CG2272" t="s">
        <v>152</v>
      </c>
      <c r="CH2272" t="s">
        <v>153</v>
      </c>
      <c r="CI2272">
        <v>0</v>
      </c>
      <c r="CJ2272" t="s">
        <v>4267</v>
      </c>
      <c r="CK2272" t="s">
        <v>158</v>
      </c>
      <c r="CM2272" t="s">
        <v>4260</v>
      </c>
      <c r="CN2272" t="s">
        <v>4245</v>
      </c>
      <c r="CO2272" t="s">
        <v>4246</v>
      </c>
      <c r="CP2272" t="s">
        <v>4247</v>
      </c>
      <c r="CQ2272" t="s">
        <v>168</v>
      </c>
      <c r="CR2272">
        <v>467.12287620450547</v>
      </c>
    </row>
    <row r="2273" spans="1:96" x14ac:dyDescent="0.4">
      <c r="A2273" t="s">
        <v>149</v>
      </c>
      <c r="B2273" t="s">
        <v>771</v>
      </c>
      <c r="C2273" t="s">
        <v>687</v>
      </c>
      <c r="D2273">
        <v>23</v>
      </c>
      <c r="E2273" t="s">
        <v>15</v>
      </c>
      <c r="F2273">
        <v>26.260869565217391</v>
      </c>
      <c r="G2273">
        <v>21</v>
      </c>
      <c r="H2273">
        <v>33</v>
      </c>
      <c r="I2273">
        <v>67000000</v>
      </c>
      <c r="J2273">
        <v>1675000</v>
      </c>
      <c r="K2273">
        <v>0.95652173913043481</v>
      </c>
      <c r="L2273">
        <v>0.95652173913043481</v>
      </c>
      <c r="M2273">
        <v>0.95652173913043481</v>
      </c>
      <c r="N2273">
        <v>0.82608695652173914</v>
      </c>
      <c r="O2273">
        <v>0.17391304347826081</v>
      </c>
      <c r="P2273">
        <v>0.217391304347826</v>
      </c>
      <c r="Q2273">
        <v>0.73913043478260865</v>
      </c>
      <c r="R2273">
        <v>4.3478260869565202E-2</v>
      </c>
      <c r="S2273">
        <v>4.3478260869565202E-2</v>
      </c>
      <c r="T2273">
        <v>4.3478260869565202E-2</v>
      </c>
      <c r="U2273">
        <v>0</v>
      </c>
      <c r="V2273">
        <v>1</v>
      </c>
      <c r="W2273">
        <v>0</v>
      </c>
      <c r="X2273">
        <v>0.60869565217391308</v>
      </c>
      <c r="Y2273">
        <v>4.3478260869565202E-2</v>
      </c>
      <c r="Z2273">
        <v>0.30434782608695649</v>
      </c>
      <c r="AA2273">
        <v>1</v>
      </c>
      <c r="AB2273">
        <v>0.60869565217391308</v>
      </c>
      <c r="AC2273">
        <v>0.217391304347826</v>
      </c>
      <c r="AD2273">
        <v>0</v>
      </c>
      <c r="AE2273">
        <v>0.13043478260869559</v>
      </c>
      <c r="AF2273">
        <v>4.3478260869565202E-2</v>
      </c>
      <c r="AG2273">
        <v>0</v>
      </c>
      <c r="AH2273">
        <v>0</v>
      </c>
      <c r="AI2273">
        <v>0</v>
      </c>
      <c r="AJ2273">
        <v>1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.73913043478260865</v>
      </c>
      <c r="AY2273">
        <v>1</v>
      </c>
      <c r="AZ2273">
        <v>0.34782608695652167</v>
      </c>
      <c r="BA2273">
        <v>1</v>
      </c>
      <c r="BB2273">
        <v>0</v>
      </c>
      <c r="BC2273">
        <v>2</v>
      </c>
      <c r="BD2273">
        <v>6</v>
      </c>
      <c r="BE2273">
        <v>12</v>
      </c>
      <c r="BF2273">
        <v>2</v>
      </c>
      <c r="BG2273">
        <v>5</v>
      </c>
      <c r="BH2273">
        <v>11</v>
      </c>
      <c r="BI2273">
        <v>1</v>
      </c>
      <c r="BJ2273">
        <v>4</v>
      </c>
      <c r="BK2273">
        <v>9</v>
      </c>
      <c r="BL2273">
        <v>0</v>
      </c>
      <c r="BM2273">
        <v>3</v>
      </c>
      <c r="BN2273">
        <v>6</v>
      </c>
      <c r="BO2273">
        <v>3</v>
      </c>
      <c r="BP2273">
        <v>10</v>
      </c>
      <c r="BQ2273">
        <v>21</v>
      </c>
      <c r="BR2273">
        <v>1</v>
      </c>
      <c r="BS2273">
        <v>4</v>
      </c>
      <c r="BT2273">
        <v>9</v>
      </c>
      <c r="BU2273">
        <v>0</v>
      </c>
      <c r="BV2273">
        <v>0</v>
      </c>
      <c r="BW2273">
        <v>0</v>
      </c>
      <c r="BX2273">
        <v>1</v>
      </c>
      <c r="BY2273">
        <v>3</v>
      </c>
      <c r="BZ2273">
        <v>7</v>
      </c>
      <c r="CA2273">
        <v>0</v>
      </c>
      <c r="CB2273">
        <v>1</v>
      </c>
      <c r="CC2273">
        <v>2</v>
      </c>
      <c r="CD2273">
        <v>0</v>
      </c>
      <c r="CE2273">
        <v>0</v>
      </c>
      <c r="CF2273">
        <v>0</v>
      </c>
      <c r="CG2273" t="s">
        <v>152</v>
      </c>
      <c r="CH2273" t="s">
        <v>153</v>
      </c>
      <c r="CI2273">
        <v>0</v>
      </c>
      <c r="CK2273" t="s">
        <v>146</v>
      </c>
      <c r="CL2273" t="s">
        <v>4254</v>
      </c>
      <c r="CM2273" t="s">
        <v>4260</v>
      </c>
      <c r="CN2273" t="s">
        <v>4245</v>
      </c>
      <c r="CO2273" t="s">
        <v>4251</v>
      </c>
      <c r="CP2273" t="s">
        <v>4252</v>
      </c>
      <c r="CQ2273" t="s">
        <v>4250</v>
      </c>
      <c r="CR2273">
        <v>480.12287620450547</v>
      </c>
    </row>
    <row r="2274" spans="1:96" x14ac:dyDescent="0.4">
      <c r="A2274" t="s">
        <v>173</v>
      </c>
      <c r="B2274" t="s">
        <v>771</v>
      </c>
      <c r="C2274" t="s">
        <v>687</v>
      </c>
      <c r="D2274">
        <v>28</v>
      </c>
      <c r="E2274" t="s">
        <v>14</v>
      </c>
      <c r="F2274">
        <v>31.178571428571431</v>
      </c>
      <c r="G2274">
        <v>22</v>
      </c>
      <c r="H2274">
        <v>58</v>
      </c>
      <c r="I2274">
        <v>64000000</v>
      </c>
      <c r="J2274">
        <v>1600000</v>
      </c>
      <c r="K2274">
        <v>0.9285714285714286</v>
      </c>
      <c r="L2274">
        <v>0.9285714285714286</v>
      </c>
      <c r="M2274">
        <v>0.9285714285714286</v>
      </c>
      <c r="N2274">
        <v>0.6428571428571429</v>
      </c>
      <c r="O2274">
        <v>0.3571428571428571</v>
      </c>
      <c r="P2274">
        <v>0.14285714285714279</v>
      </c>
      <c r="Q2274">
        <v>0.7857142857142857</v>
      </c>
      <c r="R2274">
        <v>7.1428571428571397E-2</v>
      </c>
      <c r="S2274">
        <v>3.5714285714285698E-2</v>
      </c>
      <c r="T2274">
        <v>3.5714285714285698E-2</v>
      </c>
      <c r="U2274">
        <v>0</v>
      </c>
      <c r="V2274">
        <v>1</v>
      </c>
      <c r="W2274">
        <v>0</v>
      </c>
      <c r="X2274">
        <v>0.42857142857142849</v>
      </c>
      <c r="Y2274">
        <v>3.5714285714285698E-2</v>
      </c>
      <c r="Z2274">
        <v>0.25</v>
      </c>
      <c r="AA2274">
        <v>1</v>
      </c>
      <c r="AB2274">
        <v>0.3571428571428571</v>
      </c>
      <c r="AC2274">
        <v>0.5714285714285714</v>
      </c>
      <c r="AD2274">
        <v>0</v>
      </c>
      <c r="AE2274">
        <v>3.5714285714285698E-2</v>
      </c>
      <c r="AF2274">
        <v>0.1071428571428571</v>
      </c>
      <c r="AG2274">
        <v>0</v>
      </c>
      <c r="AH2274">
        <v>0</v>
      </c>
      <c r="AI2274">
        <v>0</v>
      </c>
      <c r="AJ2274">
        <v>1</v>
      </c>
      <c r="AK2274">
        <v>3.5714285714285698E-2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.6071428571428571</v>
      </c>
      <c r="AY2274">
        <v>1</v>
      </c>
      <c r="AZ2274">
        <v>0.21428571428571419</v>
      </c>
      <c r="BA2274">
        <v>1</v>
      </c>
      <c r="BB2274">
        <v>0</v>
      </c>
      <c r="BC2274">
        <v>1</v>
      </c>
      <c r="BD2274">
        <v>7</v>
      </c>
      <c r="BE2274">
        <v>29</v>
      </c>
      <c r="BF2274">
        <v>1</v>
      </c>
      <c r="BG2274">
        <v>6</v>
      </c>
      <c r="BH2274">
        <v>28</v>
      </c>
      <c r="BI2274">
        <v>0</v>
      </c>
      <c r="BJ2274">
        <v>5</v>
      </c>
      <c r="BK2274">
        <v>22</v>
      </c>
      <c r="BL2274">
        <v>0</v>
      </c>
      <c r="BM2274">
        <v>2</v>
      </c>
      <c r="BN2274">
        <v>10</v>
      </c>
      <c r="BO2274">
        <v>2</v>
      </c>
      <c r="BP2274">
        <v>13</v>
      </c>
      <c r="BQ2274">
        <v>54</v>
      </c>
      <c r="BR2274">
        <v>1</v>
      </c>
      <c r="BS2274">
        <v>4</v>
      </c>
      <c r="BT2274">
        <v>18</v>
      </c>
      <c r="BU2274">
        <v>0</v>
      </c>
      <c r="BV2274">
        <v>0</v>
      </c>
      <c r="BW2274">
        <v>0</v>
      </c>
      <c r="BX2274">
        <v>0</v>
      </c>
      <c r="BY2274">
        <v>3</v>
      </c>
      <c r="BZ2274">
        <v>14</v>
      </c>
      <c r="CA2274">
        <v>0</v>
      </c>
      <c r="CB2274">
        <v>0</v>
      </c>
      <c r="CC2274">
        <v>2</v>
      </c>
      <c r="CD2274">
        <v>0</v>
      </c>
      <c r="CE2274">
        <v>0</v>
      </c>
      <c r="CF2274">
        <v>0</v>
      </c>
      <c r="CG2274" t="s">
        <v>152</v>
      </c>
      <c r="CH2274" t="s">
        <v>153</v>
      </c>
      <c r="CI2274">
        <v>0</v>
      </c>
      <c r="CK2274" t="s">
        <v>158</v>
      </c>
      <c r="CL2274" t="s">
        <v>4259</v>
      </c>
      <c r="CM2274" t="s">
        <v>4260</v>
      </c>
      <c r="CN2274" t="s">
        <v>158</v>
      </c>
      <c r="CO2274" t="s">
        <v>4251</v>
      </c>
      <c r="CP2274" t="s">
        <v>4252</v>
      </c>
      <c r="CQ2274" t="s">
        <v>168</v>
      </c>
      <c r="CR2274">
        <v>481.12287620450547</v>
      </c>
    </row>
    <row r="2275" spans="1:96" x14ac:dyDescent="0.4">
      <c r="A2275" t="s">
        <v>138</v>
      </c>
      <c r="B2275" t="s">
        <v>771</v>
      </c>
      <c r="C2275" t="s">
        <v>687</v>
      </c>
      <c r="D2275">
        <v>36</v>
      </c>
      <c r="E2275" t="s">
        <v>13</v>
      </c>
      <c r="F2275">
        <v>29.555555555555561</v>
      </c>
      <c r="G2275">
        <v>20</v>
      </c>
      <c r="H2275">
        <v>50</v>
      </c>
      <c r="I2275">
        <v>199000000</v>
      </c>
      <c r="J2275">
        <v>4975000</v>
      </c>
      <c r="K2275">
        <v>0.91666666666666663</v>
      </c>
      <c r="L2275">
        <v>0.91666666666666663</v>
      </c>
      <c r="M2275">
        <v>0.91666666666666663</v>
      </c>
      <c r="N2275">
        <v>0.63888888888888884</v>
      </c>
      <c r="O2275">
        <v>0.3611111111111111</v>
      </c>
      <c r="P2275">
        <v>0.27777777777777779</v>
      </c>
      <c r="Q2275">
        <v>0.66666666666666663</v>
      </c>
      <c r="R2275">
        <v>5.5555555555555497E-2</v>
      </c>
      <c r="S2275">
        <v>2.77777777777777E-2</v>
      </c>
      <c r="T2275">
        <v>2.77777777777777E-2</v>
      </c>
      <c r="U2275">
        <v>0</v>
      </c>
      <c r="V2275">
        <v>1</v>
      </c>
      <c r="W2275">
        <v>0</v>
      </c>
      <c r="X2275">
        <v>0.3888888888888889</v>
      </c>
      <c r="Y2275">
        <v>2.77777777777777E-2</v>
      </c>
      <c r="Z2275">
        <v>0.22222222222222221</v>
      </c>
      <c r="AA2275">
        <v>1</v>
      </c>
      <c r="AB2275">
        <v>0.27777777777777779</v>
      </c>
      <c r="AC2275">
        <v>0.58333333333333337</v>
      </c>
      <c r="AD2275">
        <v>5.5555555555555497E-2</v>
      </c>
      <c r="AE2275">
        <v>2.77777777777777E-2</v>
      </c>
      <c r="AF2275">
        <v>0.22222222222222221</v>
      </c>
      <c r="AG2275">
        <v>0</v>
      </c>
      <c r="AH2275">
        <v>0.19444444444444439</v>
      </c>
      <c r="AI2275">
        <v>0</v>
      </c>
      <c r="AJ2275">
        <v>1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2.77777777777777E-2</v>
      </c>
      <c r="AR2275">
        <v>0</v>
      </c>
      <c r="AS2275">
        <v>0</v>
      </c>
      <c r="AT2275">
        <v>0</v>
      </c>
      <c r="AU2275">
        <v>0</v>
      </c>
      <c r="AV2275">
        <v>2.77777777777777E-2</v>
      </c>
      <c r="AW2275">
        <v>2.77777777777777E-2</v>
      </c>
      <c r="AX2275">
        <v>0.61111111111111116</v>
      </c>
      <c r="AY2275">
        <v>1</v>
      </c>
      <c r="AZ2275">
        <v>0.27777777777777779</v>
      </c>
      <c r="BA2275">
        <v>1</v>
      </c>
      <c r="BB2275">
        <v>0</v>
      </c>
      <c r="BC2275">
        <v>2</v>
      </c>
      <c r="BD2275">
        <v>9</v>
      </c>
      <c r="BE2275">
        <v>29</v>
      </c>
      <c r="BF2275">
        <v>2</v>
      </c>
      <c r="BG2275">
        <v>8</v>
      </c>
      <c r="BH2275">
        <v>26</v>
      </c>
      <c r="BI2275">
        <v>1</v>
      </c>
      <c r="BJ2275">
        <v>6</v>
      </c>
      <c r="BK2275">
        <v>19</v>
      </c>
      <c r="BL2275">
        <v>0</v>
      </c>
      <c r="BM2275">
        <v>2</v>
      </c>
      <c r="BN2275">
        <v>9</v>
      </c>
      <c r="BO2275">
        <v>3</v>
      </c>
      <c r="BP2275">
        <v>17</v>
      </c>
      <c r="BQ2275">
        <v>51</v>
      </c>
      <c r="BR2275">
        <v>1</v>
      </c>
      <c r="BS2275">
        <v>6</v>
      </c>
      <c r="BT2275">
        <v>18</v>
      </c>
      <c r="BU2275">
        <v>0</v>
      </c>
      <c r="BV2275">
        <v>0</v>
      </c>
      <c r="BW2275">
        <v>1</v>
      </c>
      <c r="BX2275">
        <v>1</v>
      </c>
      <c r="BY2275">
        <v>4</v>
      </c>
      <c r="BZ2275">
        <v>13</v>
      </c>
      <c r="CA2275">
        <v>0</v>
      </c>
      <c r="CB2275">
        <v>1</v>
      </c>
      <c r="CC2275">
        <v>1</v>
      </c>
      <c r="CD2275">
        <v>0</v>
      </c>
      <c r="CE2275">
        <v>1</v>
      </c>
      <c r="CF2275">
        <v>1</v>
      </c>
      <c r="CG2275" t="s">
        <v>152</v>
      </c>
      <c r="CH2275" t="s">
        <v>153</v>
      </c>
      <c r="CI2275">
        <v>0</v>
      </c>
      <c r="CK2275" t="s">
        <v>158</v>
      </c>
      <c r="CL2275" t="s">
        <v>4254</v>
      </c>
      <c r="CN2275" t="s">
        <v>158</v>
      </c>
      <c r="CO2275" t="s">
        <v>4251</v>
      </c>
      <c r="CP2275" t="s">
        <v>4252</v>
      </c>
      <c r="CQ2275" t="s">
        <v>168</v>
      </c>
      <c r="CR2275">
        <v>477.12287620450547</v>
      </c>
    </row>
    <row r="2276" spans="1:96" x14ac:dyDescent="0.4">
      <c r="A2276" t="s">
        <v>163</v>
      </c>
      <c r="B2276" t="s">
        <v>772</v>
      </c>
      <c r="C2276" t="s">
        <v>687</v>
      </c>
      <c r="D2276">
        <v>5</v>
      </c>
      <c r="E2276" t="s">
        <v>22</v>
      </c>
      <c r="F2276">
        <v>26.2</v>
      </c>
      <c r="G2276">
        <v>20</v>
      </c>
      <c r="H2276">
        <v>29</v>
      </c>
      <c r="I2276">
        <v>0</v>
      </c>
      <c r="J2276">
        <v>0</v>
      </c>
      <c r="K2276">
        <v>1</v>
      </c>
      <c r="L2276">
        <v>1</v>
      </c>
      <c r="M2276">
        <v>1</v>
      </c>
      <c r="N2276">
        <v>0.4</v>
      </c>
      <c r="O2276">
        <v>0.6</v>
      </c>
      <c r="P2276">
        <v>0</v>
      </c>
      <c r="Q2276">
        <v>1</v>
      </c>
      <c r="R2276">
        <v>0</v>
      </c>
      <c r="S2276">
        <v>0.2</v>
      </c>
      <c r="T2276">
        <v>0.2</v>
      </c>
      <c r="U2276">
        <v>0</v>
      </c>
      <c r="V2276">
        <v>1</v>
      </c>
      <c r="W2276">
        <v>0</v>
      </c>
      <c r="X2276">
        <v>0.4</v>
      </c>
      <c r="Y2276">
        <v>0.2</v>
      </c>
      <c r="Z2276">
        <v>0.4</v>
      </c>
      <c r="AA2276">
        <v>1</v>
      </c>
      <c r="AB2276">
        <v>0.4</v>
      </c>
      <c r="AC2276">
        <v>0.6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.8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.2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1</v>
      </c>
      <c r="AY2276">
        <v>1</v>
      </c>
      <c r="AZ2276">
        <v>0.6</v>
      </c>
      <c r="BA2276">
        <v>1</v>
      </c>
      <c r="BB2276">
        <v>0</v>
      </c>
      <c r="BC2276">
        <v>1</v>
      </c>
      <c r="BD2276">
        <v>2</v>
      </c>
      <c r="BE2276">
        <v>2</v>
      </c>
      <c r="BF2276">
        <v>1</v>
      </c>
      <c r="BG2276">
        <v>2</v>
      </c>
      <c r="BH2276">
        <v>2</v>
      </c>
      <c r="BI2276">
        <v>1</v>
      </c>
      <c r="BJ2276">
        <v>2</v>
      </c>
      <c r="BK2276">
        <v>2</v>
      </c>
      <c r="BL2276">
        <v>1</v>
      </c>
      <c r="BM2276">
        <v>2</v>
      </c>
      <c r="BN2276">
        <v>2</v>
      </c>
      <c r="BO2276">
        <v>2</v>
      </c>
      <c r="BP2276">
        <v>4</v>
      </c>
      <c r="BQ2276">
        <v>4</v>
      </c>
      <c r="BR2276">
        <v>1</v>
      </c>
      <c r="BS2276">
        <v>1</v>
      </c>
      <c r="BT2276">
        <v>1</v>
      </c>
      <c r="BU2276">
        <v>0</v>
      </c>
      <c r="BV2276">
        <v>0</v>
      </c>
      <c r="BW2276">
        <v>0</v>
      </c>
      <c r="BX2276">
        <v>1</v>
      </c>
      <c r="BY2276">
        <v>1</v>
      </c>
      <c r="BZ2276">
        <v>1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 t="s">
        <v>152</v>
      </c>
      <c r="CH2276" t="s">
        <v>153</v>
      </c>
      <c r="CI2276">
        <v>0</v>
      </c>
      <c r="CK2276" t="s">
        <v>4262</v>
      </c>
      <c r="CL2276" t="s">
        <v>4254</v>
      </c>
      <c r="CN2276" t="s">
        <v>4255</v>
      </c>
      <c r="CQ2276" t="s">
        <v>4253</v>
      </c>
      <c r="CR2276">
        <v>480.12287620450547</v>
      </c>
    </row>
    <row r="2277" spans="1:96" x14ac:dyDescent="0.4">
      <c r="A2277" t="s">
        <v>177</v>
      </c>
      <c r="B2277" t="s">
        <v>772</v>
      </c>
      <c r="C2277" t="s">
        <v>687</v>
      </c>
      <c r="D2277">
        <v>12</v>
      </c>
      <c r="E2277" t="s">
        <v>17</v>
      </c>
      <c r="F2277">
        <v>32.333333333333343</v>
      </c>
      <c r="G2277">
        <v>21</v>
      </c>
      <c r="H2277">
        <v>51</v>
      </c>
      <c r="I2277">
        <v>0</v>
      </c>
      <c r="J2277">
        <v>0</v>
      </c>
      <c r="K2277">
        <v>1</v>
      </c>
      <c r="L2277">
        <v>1</v>
      </c>
      <c r="M2277">
        <v>1</v>
      </c>
      <c r="N2277">
        <v>0.58333333333333337</v>
      </c>
      <c r="O2277">
        <v>0.41666666666666657</v>
      </c>
      <c r="P2277">
        <v>0</v>
      </c>
      <c r="Q2277">
        <v>0.83333333333333337</v>
      </c>
      <c r="R2277">
        <v>0.1666666666666666</v>
      </c>
      <c r="S2277">
        <v>8.3333333333333301E-2</v>
      </c>
      <c r="T2277">
        <v>8.3333333333333301E-2</v>
      </c>
      <c r="U2277">
        <v>0</v>
      </c>
      <c r="V2277">
        <v>1</v>
      </c>
      <c r="W2277">
        <v>0</v>
      </c>
      <c r="X2277">
        <v>0.33333333333333331</v>
      </c>
      <c r="Y2277">
        <v>8.3333333333333301E-2</v>
      </c>
      <c r="Z2277">
        <v>0.5</v>
      </c>
      <c r="AA2277">
        <v>1</v>
      </c>
      <c r="AB2277">
        <v>0.41666666666666669</v>
      </c>
      <c r="AC2277">
        <v>0.41666666666666669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1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.58333333333333337</v>
      </c>
      <c r="AY2277">
        <v>0</v>
      </c>
      <c r="AZ2277">
        <v>0.41666666666666669</v>
      </c>
      <c r="BA2277">
        <v>1</v>
      </c>
      <c r="BB2277">
        <v>0</v>
      </c>
      <c r="BC2277">
        <v>0</v>
      </c>
      <c r="BD2277">
        <v>2</v>
      </c>
      <c r="BE2277">
        <v>8</v>
      </c>
      <c r="BF2277">
        <v>0</v>
      </c>
      <c r="BG2277">
        <v>2</v>
      </c>
      <c r="BH2277">
        <v>8</v>
      </c>
      <c r="BI2277">
        <v>0</v>
      </c>
      <c r="BJ2277">
        <v>2</v>
      </c>
      <c r="BK2277">
        <v>7</v>
      </c>
      <c r="BL2277">
        <v>0</v>
      </c>
      <c r="BM2277">
        <v>0</v>
      </c>
      <c r="BN2277">
        <v>3</v>
      </c>
      <c r="BO2277">
        <v>1</v>
      </c>
      <c r="BP2277">
        <v>4</v>
      </c>
      <c r="BQ2277">
        <v>17</v>
      </c>
      <c r="BR2277">
        <v>0</v>
      </c>
      <c r="BS2277">
        <v>1</v>
      </c>
      <c r="BT2277">
        <v>4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2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 t="s">
        <v>152</v>
      </c>
      <c r="CH2277" t="s">
        <v>153</v>
      </c>
      <c r="CI2277">
        <v>0</v>
      </c>
      <c r="CK2277" t="s">
        <v>158</v>
      </c>
      <c r="CL2277" t="s">
        <v>4254</v>
      </c>
      <c r="CM2277" t="s">
        <v>4260</v>
      </c>
      <c r="CN2277" t="s">
        <v>158</v>
      </c>
      <c r="CQ2277" t="s">
        <v>168</v>
      </c>
      <c r="CR2277">
        <v>473.12287620450547</v>
      </c>
    </row>
    <row r="2278" spans="1:96" x14ac:dyDescent="0.4">
      <c r="A2278" t="s">
        <v>149</v>
      </c>
      <c r="B2278" t="s">
        <v>772</v>
      </c>
      <c r="C2278" t="s">
        <v>687</v>
      </c>
      <c r="D2278">
        <v>6</v>
      </c>
      <c r="E2278" t="s">
        <v>21</v>
      </c>
      <c r="F2278">
        <v>31.5</v>
      </c>
      <c r="G2278">
        <v>20</v>
      </c>
      <c r="H2278">
        <v>52</v>
      </c>
      <c r="I2278">
        <v>20000000</v>
      </c>
      <c r="J2278">
        <v>500000</v>
      </c>
      <c r="K2278">
        <v>1</v>
      </c>
      <c r="L2278">
        <v>1</v>
      </c>
      <c r="M2278">
        <v>1</v>
      </c>
      <c r="N2278">
        <v>0.83333333333333337</v>
      </c>
      <c r="O2278">
        <v>0.1666666666666666</v>
      </c>
      <c r="P2278">
        <v>0.1666666666666666</v>
      </c>
      <c r="Q2278">
        <v>0.83333333333333337</v>
      </c>
      <c r="R2278">
        <v>0</v>
      </c>
      <c r="S2278">
        <v>0.1666666666666666</v>
      </c>
      <c r="T2278">
        <v>0.1666666666666666</v>
      </c>
      <c r="U2278">
        <v>0</v>
      </c>
      <c r="V2278">
        <v>1</v>
      </c>
      <c r="W2278">
        <v>0</v>
      </c>
      <c r="X2278">
        <v>0.33333333333333331</v>
      </c>
      <c r="Y2278">
        <v>0.33333333333333331</v>
      </c>
      <c r="Z2278">
        <v>0.5</v>
      </c>
      <c r="AA2278">
        <v>1</v>
      </c>
      <c r="AB2278">
        <v>0.1666666666666666</v>
      </c>
      <c r="AC2278">
        <v>0.83333333333333337</v>
      </c>
      <c r="AD2278">
        <v>0</v>
      </c>
      <c r="AE2278">
        <v>0</v>
      </c>
      <c r="AF2278">
        <v>0.1666666666666666</v>
      </c>
      <c r="AG2278">
        <v>0</v>
      </c>
      <c r="AH2278">
        <v>0</v>
      </c>
      <c r="AI2278">
        <v>0.1666666666666666</v>
      </c>
      <c r="AJ2278">
        <v>1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.1666666666666666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.66666666666666663</v>
      </c>
      <c r="AY2278">
        <v>1</v>
      </c>
      <c r="AZ2278">
        <v>0.5</v>
      </c>
      <c r="BA2278">
        <v>1</v>
      </c>
      <c r="BB2278">
        <v>0</v>
      </c>
      <c r="BC2278">
        <v>0</v>
      </c>
      <c r="BD2278">
        <v>2</v>
      </c>
      <c r="BE2278">
        <v>8</v>
      </c>
      <c r="BF2278">
        <v>0</v>
      </c>
      <c r="BG2278">
        <v>2</v>
      </c>
      <c r="BH2278">
        <v>8</v>
      </c>
      <c r="BI2278">
        <v>0</v>
      </c>
      <c r="BJ2278">
        <v>2</v>
      </c>
      <c r="BK2278">
        <v>6</v>
      </c>
      <c r="BL2278">
        <v>0</v>
      </c>
      <c r="BM2278">
        <v>1</v>
      </c>
      <c r="BN2278">
        <v>2</v>
      </c>
      <c r="BO2278">
        <v>1</v>
      </c>
      <c r="BP2278">
        <v>5</v>
      </c>
      <c r="BQ2278">
        <v>16</v>
      </c>
      <c r="BR2278">
        <v>0</v>
      </c>
      <c r="BS2278">
        <v>2</v>
      </c>
      <c r="BT2278">
        <v>6</v>
      </c>
      <c r="BU2278">
        <v>0</v>
      </c>
      <c r="BV2278">
        <v>0</v>
      </c>
      <c r="BW2278">
        <v>1</v>
      </c>
      <c r="BX2278">
        <v>0</v>
      </c>
      <c r="BY2278">
        <v>1</v>
      </c>
      <c r="BZ2278">
        <v>5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 t="s">
        <v>152</v>
      </c>
      <c r="CH2278" t="s">
        <v>153</v>
      </c>
      <c r="CI2278">
        <v>0</v>
      </c>
      <c r="CJ2278" t="s">
        <v>4243</v>
      </c>
      <c r="CK2278" t="s">
        <v>146</v>
      </c>
      <c r="CL2278" t="s">
        <v>4254</v>
      </c>
      <c r="CN2278" t="s">
        <v>158</v>
      </c>
      <c r="CO2278" t="s">
        <v>4256</v>
      </c>
      <c r="CP2278" t="s">
        <v>4257</v>
      </c>
      <c r="CQ2278" t="s">
        <v>4250</v>
      </c>
      <c r="CR2278">
        <v>471.12287620450547</v>
      </c>
    </row>
    <row r="2279" spans="1:96" x14ac:dyDescent="0.4">
      <c r="A2279" t="s">
        <v>138</v>
      </c>
      <c r="B2279" t="s">
        <v>772</v>
      </c>
      <c r="C2279" t="s">
        <v>687</v>
      </c>
      <c r="D2279">
        <v>4</v>
      </c>
      <c r="E2279" t="s">
        <v>23</v>
      </c>
      <c r="F2279">
        <v>29.25</v>
      </c>
      <c r="G2279">
        <v>22</v>
      </c>
      <c r="H2279">
        <v>35</v>
      </c>
      <c r="I2279">
        <v>20000000</v>
      </c>
      <c r="J2279">
        <v>500000</v>
      </c>
      <c r="K2279">
        <v>1</v>
      </c>
      <c r="L2279">
        <v>1</v>
      </c>
      <c r="M2279">
        <v>1</v>
      </c>
      <c r="N2279">
        <v>1</v>
      </c>
      <c r="O2279">
        <v>0</v>
      </c>
      <c r="P2279">
        <v>0.25</v>
      </c>
      <c r="Q2279">
        <v>0.75</v>
      </c>
      <c r="R2279">
        <v>0</v>
      </c>
      <c r="S2279">
        <v>0.25</v>
      </c>
      <c r="T2279">
        <v>0.25</v>
      </c>
      <c r="U2279">
        <v>0</v>
      </c>
      <c r="V2279">
        <v>1</v>
      </c>
      <c r="W2279">
        <v>0</v>
      </c>
      <c r="X2279">
        <v>0.75</v>
      </c>
      <c r="Y2279">
        <v>0.25</v>
      </c>
      <c r="Z2279">
        <v>0.75</v>
      </c>
      <c r="AA2279">
        <v>1</v>
      </c>
      <c r="AB2279">
        <v>0.25</v>
      </c>
      <c r="AC2279">
        <v>0.75</v>
      </c>
      <c r="AD2279">
        <v>0</v>
      </c>
      <c r="AE2279">
        <v>0</v>
      </c>
      <c r="AF2279">
        <v>0.25</v>
      </c>
      <c r="AG2279">
        <v>0</v>
      </c>
      <c r="AH2279">
        <v>0.25</v>
      </c>
      <c r="AI2279">
        <v>0</v>
      </c>
      <c r="AJ2279">
        <v>0.75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.75</v>
      </c>
      <c r="AY2279">
        <v>1</v>
      </c>
      <c r="AZ2279">
        <v>0.25</v>
      </c>
      <c r="BA2279">
        <v>1</v>
      </c>
      <c r="BB2279">
        <v>0</v>
      </c>
      <c r="BC2279">
        <v>0</v>
      </c>
      <c r="BD2279">
        <v>3</v>
      </c>
      <c r="BE2279">
        <v>3</v>
      </c>
      <c r="BF2279">
        <v>0</v>
      </c>
      <c r="BG2279">
        <v>3</v>
      </c>
      <c r="BH2279">
        <v>3</v>
      </c>
      <c r="BI2279">
        <v>0</v>
      </c>
      <c r="BJ2279">
        <v>2</v>
      </c>
      <c r="BK2279">
        <v>2</v>
      </c>
      <c r="BL2279">
        <v>0</v>
      </c>
      <c r="BM2279">
        <v>1</v>
      </c>
      <c r="BN2279">
        <v>1</v>
      </c>
      <c r="BO2279">
        <v>0</v>
      </c>
      <c r="BP2279">
        <v>6</v>
      </c>
      <c r="BQ2279">
        <v>6</v>
      </c>
      <c r="BR2279">
        <v>0</v>
      </c>
      <c r="BS2279">
        <v>3</v>
      </c>
      <c r="BT2279">
        <v>3</v>
      </c>
      <c r="BU2279">
        <v>0</v>
      </c>
      <c r="BV2279">
        <v>1</v>
      </c>
      <c r="BW2279">
        <v>1</v>
      </c>
      <c r="BX2279">
        <v>0</v>
      </c>
      <c r="BY2279">
        <v>2</v>
      </c>
      <c r="BZ2279">
        <v>2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 t="s">
        <v>152</v>
      </c>
      <c r="CH2279" t="s">
        <v>153</v>
      </c>
      <c r="CI2279">
        <v>0</v>
      </c>
      <c r="CK2279" t="s">
        <v>146</v>
      </c>
      <c r="CL2279" t="s">
        <v>4259</v>
      </c>
      <c r="CM2279" t="s">
        <v>4260</v>
      </c>
      <c r="CN2279" t="s">
        <v>4245</v>
      </c>
      <c r="CO2279" t="s">
        <v>4256</v>
      </c>
      <c r="CP2279" t="s">
        <v>4257</v>
      </c>
      <c r="CR2279">
        <v>472.12287620450547</v>
      </c>
    </row>
    <row r="2280" spans="1:96" x14ac:dyDescent="0.4">
      <c r="A2280" t="s">
        <v>143</v>
      </c>
      <c r="B2280" t="s">
        <v>772</v>
      </c>
      <c r="C2280" t="s">
        <v>687</v>
      </c>
      <c r="D2280">
        <v>2</v>
      </c>
      <c r="E2280" t="s">
        <v>26</v>
      </c>
      <c r="F2280">
        <v>27</v>
      </c>
      <c r="G2280">
        <v>21</v>
      </c>
      <c r="H2280">
        <v>33</v>
      </c>
      <c r="I2280">
        <v>0</v>
      </c>
      <c r="J2280">
        <v>0</v>
      </c>
      <c r="K2280">
        <v>1</v>
      </c>
      <c r="L2280">
        <v>1</v>
      </c>
      <c r="M2280">
        <v>1</v>
      </c>
      <c r="N2280">
        <v>0</v>
      </c>
      <c r="O2280">
        <v>1</v>
      </c>
      <c r="P2280">
        <v>0</v>
      </c>
      <c r="Q2280">
        <v>1</v>
      </c>
      <c r="R2280">
        <v>0</v>
      </c>
      <c r="S2280">
        <v>0.5</v>
      </c>
      <c r="T2280">
        <v>0.5</v>
      </c>
      <c r="U2280">
        <v>0</v>
      </c>
      <c r="V2280">
        <v>1</v>
      </c>
      <c r="W2280">
        <v>0</v>
      </c>
      <c r="X2280">
        <v>0.5</v>
      </c>
      <c r="Y2280">
        <v>0.5</v>
      </c>
      <c r="Z2280">
        <v>0.5</v>
      </c>
      <c r="AA2280">
        <v>1</v>
      </c>
      <c r="AB2280">
        <v>0.5</v>
      </c>
      <c r="AC2280">
        <v>0.5</v>
      </c>
      <c r="AD2280">
        <v>0</v>
      </c>
      <c r="AE2280">
        <v>0</v>
      </c>
      <c r="AF2280">
        <v>0</v>
      </c>
      <c r="AG2280">
        <v>0</v>
      </c>
      <c r="AH2280">
        <v>0.5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1</v>
      </c>
      <c r="AY2280">
        <v>1</v>
      </c>
      <c r="AZ2280">
        <v>0</v>
      </c>
      <c r="BA2280">
        <v>0</v>
      </c>
      <c r="BB2280">
        <v>0</v>
      </c>
      <c r="BC2280">
        <v>1</v>
      </c>
      <c r="BD2280">
        <v>1</v>
      </c>
      <c r="BE2280">
        <v>5</v>
      </c>
      <c r="BF2280">
        <v>1</v>
      </c>
      <c r="BG2280">
        <v>1</v>
      </c>
      <c r="BH2280">
        <v>5</v>
      </c>
      <c r="BI2280">
        <v>1</v>
      </c>
      <c r="BJ2280">
        <v>1</v>
      </c>
      <c r="BK2280">
        <v>4</v>
      </c>
      <c r="BL2280">
        <v>0</v>
      </c>
      <c r="BM2280">
        <v>0</v>
      </c>
      <c r="BN2280">
        <v>1</v>
      </c>
      <c r="BO2280">
        <v>1</v>
      </c>
      <c r="BP2280">
        <v>1</v>
      </c>
      <c r="BQ2280">
        <v>9</v>
      </c>
      <c r="BR2280">
        <v>0</v>
      </c>
      <c r="BS2280">
        <v>0</v>
      </c>
      <c r="BT2280">
        <v>4</v>
      </c>
      <c r="BU2280">
        <v>0</v>
      </c>
      <c r="BV2280">
        <v>0</v>
      </c>
      <c r="BW2280">
        <v>1</v>
      </c>
      <c r="BX2280">
        <v>1</v>
      </c>
      <c r="BY2280">
        <v>1</v>
      </c>
      <c r="BZ2280">
        <v>4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 t="s">
        <v>152</v>
      </c>
      <c r="CH2280" t="s">
        <v>153</v>
      </c>
      <c r="CI2280">
        <v>0</v>
      </c>
      <c r="CM2280" t="s">
        <v>4260</v>
      </c>
      <c r="CN2280" t="s">
        <v>4255</v>
      </c>
      <c r="CQ2280" t="s">
        <v>4261</v>
      </c>
      <c r="CR2280">
        <v>478.12287620450547</v>
      </c>
    </row>
    <row r="2281" spans="1:96" x14ac:dyDescent="0.4">
      <c r="A2281" t="s">
        <v>145</v>
      </c>
      <c r="B2281" t="s">
        <v>772</v>
      </c>
      <c r="C2281" t="s">
        <v>687</v>
      </c>
      <c r="D2281">
        <v>18</v>
      </c>
      <c r="E2281" t="s">
        <v>16</v>
      </c>
      <c r="F2281">
        <v>31.277777777777779</v>
      </c>
      <c r="G2281">
        <v>23</v>
      </c>
      <c r="H2281">
        <v>53</v>
      </c>
      <c r="I2281">
        <v>60000000</v>
      </c>
      <c r="J2281">
        <v>1500000</v>
      </c>
      <c r="K2281">
        <v>1</v>
      </c>
      <c r="L2281">
        <v>1</v>
      </c>
      <c r="M2281">
        <v>1</v>
      </c>
      <c r="N2281">
        <v>0.55555555555555558</v>
      </c>
      <c r="O2281">
        <v>0.44444444444444442</v>
      </c>
      <c r="P2281">
        <v>0.1666666666666666</v>
      </c>
      <c r="Q2281">
        <v>0.83333333333333337</v>
      </c>
      <c r="R2281">
        <v>0</v>
      </c>
      <c r="S2281">
        <v>5.5555555555555497E-2</v>
      </c>
      <c r="T2281">
        <v>5.5555555555555497E-2</v>
      </c>
      <c r="U2281">
        <v>0</v>
      </c>
      <c r="V2281">
        <v>1</v>
      </c>
      <c r="W2281">
        <v>0</v>
      </c>
      <c r="X2281">
        <v>0.1666666666666666</v>
      </c>
      <c r="Y2281">
        <v>5.5555555555555497E-2</v>
      </c>
      <c r="Z2281">
        <v>0.3888888888888889</v>
      </c>
      <c r="AA2281">
        <v>1</v>
      </c>
      <c r="AB2281">
        <v>0.33333333333333331</v>
      </c>
      <c r="AC2281">
        <v>0.66666666666666663</v>
      </c>
      <c r="AD2281">
        <v>0</v>
      </c>
      <c r="AE2281">
        <v>0</v>
      </c>
      <c r="AF2281">
        <v>0.1666666666666666</v>
      </c>
      <c r="AG2281">
        <v>0</v>
      </c>
      <c r="AH2281">
        <v>0.88888888888888884</v>
      </c>
      <c r="AI2281">
        <v>0</v>
      </c>
      <c r="AJ2281">
        <v>0.88888888888888884</v>
      </c>
      <c r="AK2281">
        <v>0</v>
      </c>
      <c r="AL2281">
        <v>5.5555555555555497E-2</v>
      </c>
      <c r="AM2281">
        <v>5.5555555555555497E-2</v>
      </c>
      <c r="AN2281">
        <v>5.5555555555555497E-2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5.5555555555555497E-2</v>
      </c>
      <c r="AV2281">
        <v>0</v>
      </c>
      <c r="AW2281">
        <v>0</v>
      </c>
      <c r="AX2281">
        <v>0.66666666666666663</v>
      </c>
      <c r="AY2281">
        <v>1</v>
      </c>
      <c r="AZ2281">
        <v>0.1666666666666666</v>
      </c>
      <c r="BA2281">
        <v>0</v>
      </c>
      <c r="BB2281">
        <v>1</v>
      </c>
      <c r="BC2281">
        <v>2</v>
      </c>
      <c r="BD2281">
        <v>6</v>
      </c>
      <c r="BE2281">
        <v>8</v>
      </c>
      <c r="BF2281">
        <v>2</v>
      </c>
      <c r="BG2281">
        <v>6</v>
      </c>
      <c r="BH2281">
        <v>8</v>
      </c>
      <c r="BI2281">
        <v>1</v>
      </c>
      <c r="BJ2281">
        <v>5</v>
      </c>
      <c r="BK2281">
        <v>6</v>
      </c>
      <c r="BL2281">
        <v>1</v>
      </c>
      <c r="BM2281">
        <v>3</v>
      </c>
      <c r="BN2281">
        <v>4</v>
      </c>
      <c r="BO2281">
        <v>3</v>
      </c>
      <c r="BP2281">
        <v>13</v>
      </c>
      <c r="BQ2281">
        <v>15</v>
      </c>
      <c r="BR2281">
        <v>1</v>
      </c>
      <c r="BS2281">
        <v>3</v>
      </c>
      <c r="BT2281">
        <v>4</v>
      </c>
      <c r="BU2281">
        <v>0</v>
      </c>
      <c r="BV2281">
        <v>0</v>
      </c>
      <c r="BW2281">
        <v>0</v>
      </c>
      <c r="BX2281">
        <v>0</v>
      </c>
      <c r="BY2281">
        <v>1</v>
      </c>
      <c r="BZ2281">
        <v>1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 t="s">
        <v>152</v>
      </c>
      <c r="CH2281" t="s">
        <v>153</v>
      </c>
      <c r="CI2281">
        <v>1</v>
      </c>
      <c r="CK2281" t="s">
        <v>158</v>
      </c>
      <c r="CL2281" t="s">
        <v>4259</v>
      </c>
      <c r="CM2281" t="s">
        <v>4263</v>
      </c>
      <c r="CN2281" t="s">
        <v>158</v>
      </c>
      <c r="CO2281" t="s">
        <v>4246</v>
      </c>
      <c r="CP2281" t="s">
        <v>4247</v>
      </c>
      <c r="CQ2281" t="s">
        <v>168</v>
      </c>
      <c r="CR2281">
        <v>477.12287620450547</v>
      </c>
    </row>
    <row r="2282" spans="1:96" x14ac:dyDescent="0.4">
      <c r="A2282" t="s">
        <v>163</v>
      </c>
      <c r="B2282" t="s">
        <v>773</v>
      </c>
      <c r="C2282" t="s">
        <v>687</v>
      </c>
      <c r="D2282">
        <v>5</v>
      </c>
      <c r="E2282" t="s">
        <v>22</v>
      </c>
      <c r="F2282">
        <v>36.6</v>
      </c>
      <c r="G2282">
        <v>23</v>
      </c>
      <c r="H2282">
        <v>53</v>
      </c>
      <c r="I2282">
        <v>80000000</v>
      </c>
      <c r="J2282">
        <v>2000000</v>
      </c>
      <c r="K2282">
        <v>1</v>
      </c>
      <c r="L2282">
        <v>1</v>
      </c>
      <c r="M2282">
        <v>0.8</v>
      </c>
      <c r="N2282">
        <v>0.8</v>
      </c>
      <c r="O2282">
        <v>0.1999999999999999</v>
      </c>
      <c r="P2282">
        <v>0.4</v>
      </c>
      <c r="Q2282">
        <v>0.6</v>
      </c>
      <c r="R2282">
        <v>0</v>
      </c>
      <c r="S2282">
        <v>0.2</v>
      </c>
      <c r="T2282">
        <v>0.2</v>
      </c>
      <c r="U2282">
        <v>0</v>
      </c>
      <c r="V2282">
        <v>1</v>
      </c>
      <c r="W2282">
        <v>0</v>
      </c>
      <c r="X2282">
        <v>0.2</v>
      </c>
      <c r="Y2282">
        <v>0.4</v>
      </c>
      <c r="Z2282">
        <v>0.6</v>
      </c>
      <c r="AA2282">
        <v>1</v>
      </c>
      <c r="AB2282">
        <v>0.2</v>
      </c>
      <c r="AC2282">
        <v>0.2</v>
      </c>
      <c r="AD2282">
        <v>0.6</v>
      </c>
      <c r="AE2282">
        <v>0</v>
      </c>
      <c r="AF2282">
        <v>0</v>
      </c>
      <c r="AG2282">
        <v>0.4</v>
      </c>
      <c r="AH2282">
        <v>0</v>
      </c>
      <c r="AI2282">
        <v>0.2</v>
      </c>
      <c r="AJ2282">
        <v>0.6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.6</v>
      </c>
      <c r="AY2282">
        <v>0</v>
      </c>
      <c r="AZ2282">
        <v>0.2</v>
      </c>
      <c r="BA2282">
        <v>0</v>
      </c>
      <c r="BB2282">
        <v>0</v>
      </c>
      <c r="BC2282">
        <v>1</v>
      </c>
      <c r="BD2282">
        <v>2</v>
      </c>
      <c r="BE2282">
        <v>2</v>
      </c>
      <c r="BF2282">
        <v>1</v>
      </c>
      <c r="BG2282">
        <v>2</v>
      </c>
      <c r="BH2282">
        <v>2</v>
      </c>
      <c r="BI2282">
        <v>1</v>
      </c>
      <c r="BJ2282">
        <v>2</v>
      </c>
      <c r="BK2282">
        <v>2</v>
      </c>
      <c r="BL2282">
        <v>1</v>
      </c>
      <c r="BM2282">
        <v>2</v>
      </c>
      <c r="BN2282">
        <v>2</v>
      </c>
      <c r="BO2282">
        <v>1</v>
      </c>
      <c r="BP2282">
        <v>4</v>
      </c>
      <c r="BQ2282">
        <v>4</v>
      </c>
      <c r="BR2282">
        <v>1</v>
      </c>
      <c r="BS2282">
        <v>2</v>
      </c>
      <c r="BT2282">
        <v>2</v>
      </c>
      <c r="BU2282">
        <v>0</v>
      </c>
      <c r="BV2282">
        <v>0</v>
      </c>
      <c r="BW2282">
        <v>0</v>
      </c>
      <c r="BX2282">
        <v>0</v>
      </c>
      <c r="BY2282">
        <v>1</v>
      </c>
      <c r="BZ2282">
        <v>1</v>
      </c>
      <c r="CA2282">
        <v>0</v>
      </c>
      <c r="CB2282">
        <v>1</v>
      </c>
      <c r="CC2282">
        <v>1</v>
      </c>
      <c r="CD2282">
        <v>0</v>
      </c>
      <c r="CE2282">
        <v>1</v>
      </c>
      <c r="CF2282">
        <v>1</v>
      </c>
      <c r="CG2282" t="s">
        <v>152</v>
      </c>
      <c r="CH2282" t="s">
        <v>153</v>
      </c>
      <c r="CI2282">
        <v>0</v>
      </c>
      <c r="CJ2282" t="s">
        <v>4243</v>
      </c>
      <c r="CK2282" t="s">
        <v>146</v>
      </c>
      <c r="CL2282" t="s">
        <v>4259</v>
      </c>
      <c r="CM2282" t="s">
        <v>4263</v>
      </c>
      <c r="CN2282" t="s">
        <v>158</v>
      </c>
      <c r="CO2282" t="s">
        <v>4251</v>
      </c>
      <c r="CP2282" t="s">
        <v>4252</v>
      </c>
      <c r="CQ2282" t="s">
        <v>4250</v>
      </c>
      <c r="CR2282">
        <v>490.12287620450547</v>
      </c>
    </row>
    <row r="2283" spans="1:96" x14ac:dyDescent="0.4">
      <c r="A2283" t="s">
        <v>177</v>
      </c>
      <c r="B2283" t="s">
        <v>773</v>
      </c>
      <c r="C2283" t="s">
        <v>687</v>
      </c>
      <c r="D2283">
        <v>6</v>
      </c>
      <c r="E2283" t="s">
        <v>21</v>
      </c>
      <c r="F2283">
        <v>32.833333333333343</v>
      </c>
      <c r="G2283">
        <v>28</v>
      </c>
      <c r="H2283">
        <v>40</v>
      </c>
      <c r="I2283">
        <v>80000000</v>
      </c>
      <c r="J2283">
        <v>2000000</v>
      </c>
      <c r="K2283">
        <v>1</v>
      </c>
      <c r="L2283">
        <v>1</v>
      </c>
      <c r="M2283">
        <v>1</v>
      </c>
      <c r="N2283">
        <v>0.66666666666666663</v>
      </c>
      <c r="O2283">
        <v>0.33333333333333331</v>
      </c>
      <c r="P2283">
        <v>0.5</v>
      </c>
      <c r="Q2283">
        <v>0.5</v>
      </c>
      <c r="R2283">
        <v>0</v>
      </c>
      <c r="S2283">
        <v>0.1666666666666666</v>
      </c>
      <c r="T2283">
        <v>0.1666666666666666</v>
      </c>
      <c r="U2283">
        <v>0</v>
      </c>
      <c r="V2283">
        <v>1</v>
      </c>
      <c r="W2283">
        <v>0</v>
      </c>
      <c r="X2283">
        <v>0.1666666666666666</v>
      </c>
      <c r="Y2283">
        <v>0.33333333333333331</v>
      </c>
      <c r="Z2283">
        <v>0.5</v>
      </c>
      <c r="AA2283">
        <v>1</v>
      </c>
      <c r="AB2283">
        <v>0</v>
      </c>
      <c r="AC2283">
        <v>0.66666666666666663</v>
      </c>
      <c r="AD2283">
        <v>0.1666666666666666</v>
      </c>
      <c r="AE2283">
        <v>0</v>
      </c>
      <c r="AF2283">
        <v>0.33333333333333331</v>
      </c>
      <c r="AG2283">
        <v>0.1666666666666666</v>
      </c>
      <c r="AH2283">
        <v>0</v>
      </c>
      <c r="AI2283">
        <v>0.1666666666666666</v>
      </c>
      <c r="AJ2283">
        <v>0.83333333333333337</v>
      </c>
      <c r="AK2283">
        <v>0</v>
      </c>
      <c r="AL2283">
        <v>0</v>
      </c>
      <c r="AM2283">
        <v>0</v>
      </c>
      <c r="AN2283">
        <v>0.1666666666666666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.33333333333333331</v>
      </c>
      <c r="AY2283">
        <v>0</v>
      </c>
      <c r="AZ2283">
        <v>0.1666666666666666</v>
      </c>
      <c r="BA2283">
        <v>0</v>
      </c>
      <c r="BB2283">
        <v>0</v>
      </c>
      <c r="BC2283">
        <v>0</v>
      </c>
      <c r="BD2283">
        <v>1</v>
      </c>
      <c r="BE2283">
        <v>4</v>
      </c>
      <c r="BF2283">
        <v>0</v>
      </c>
      <c r="BG2283">
        <v>1</v>
      </c>
      <c r="BH2283">
        <v>4</v>
      </c>
      <c r="BI2283">
        <v>0</v>
      </c>
      <c r="BJ2283">
        <v>1</v>
      </c>
      <c r="BK2283">
        <v>3</v>
      </c>
      <c r="BL2283">
        <v>0</v>
      </c>
      <c r="BM2283">
        <v>0</v>
      </c>
      <c r="BN2283">
        <v>1</v>
      </c>
      <c r="BO2283">
        <v>0</v>
      </c>
      <c r="BP2283">
        <v>3</v>
      </c>
      <c r="BQ2283">
        <v>9</v>
      </c>
      <c r="BR2283">
        <v>0</v>
      </c>
      <c r="BS2283">
        <v>1</v>
      </c>
      <c r="BT2283">
        <v>3</v>
      </c>
      <c r="BU2283">
        <v>0</v>
      </c>
      <c r="BV2283">
        <v>0</v>
      </c>
      <c r="BW2283">
        <v>1</v>
      </c>
      <c r="BX2283">
        <v>0</v>
      </c>
      <c r="BY2283">
        <v>0</v>
      </c>
      <c r="BZ2283">
        <v>0</v>
      </c>
      <c r="CA2283">
        <v>0</v>
      </c>
      <c r="CB2283">
        <v>1</v>
      </c>
      <c r="CC2283">
        <v>2</v>
      </c>
      <c r="CD2283">
        <v>0</v>
      </c>
      <c r="CE2283">
        <v>1</v>
      </c>
      <c r="CF2283">
        <v>2</v>
      </c>
      <c r="CG2283" t="s">
        <v>152</v>
      </c>
      <c r="CH2283" t="s">
        <v>153</v>
      </c>
      <c r="CI2283">
        <v>0</v>
      </c>
      <c r="CJ2283" t="s">
        <v>4243</v>
      </c>
      <c r="CK2283" t="s">
        <v>158</v>
      </c>
      <c r="CL2283" t="s">
        <v>4259</v>
      </c>
      <c r="CM2283" t="s">
        <v>4244</v>
      </c>
      <c r="CN2283" t="s">
        <v>4250</v>
      </c>
      <c r="CO2283" t="s">
        <v>4251</v>
      </c>
      <c r="CP2283" t="s">
        <v>4252</v>
      </c>
      <c r="CQ2283" t="s">
        <v>4250</v>
      </c>
      <c r="CR2283">
        <v>498.12287620450547</v>
      </c>
    </row>
    <row r="2284" spans="1:96" x14ac:dyDescent="0.4">
      <c r="A2284" t="s">
        <v>149</v>
      </c>
      <c r="B2284" t="s">
        <v>773</v>
      </c>
      <c r="C2284" t="s">
        <v>687</v>
      </c>
      <c r="D2284">
        <v>24</v>
      </c>
      <c r="E2284" t="s">
        <v>15</v>
      </c>
      <c r="F2284">
        <v>36.583333333333343</v>
      </c>
      <c r="G2284">
        <v>24</v>
      </c>
      <c r="H2284">
        <v>56</v>
      </c>
      <c r="I2284">
        <v>203000000</v>
      </c>
      <c r="J2284">
        <v>5075000</v>
      </c>
      <c r="K2284">
        <v>0.83333333333333337</v>
      </c>
      <c r="L2284">
        <v>0.83333333333333337</v>
      </c>
      <c r="M2284">
        <v>0.5</v>
      </c>
      <c r="N2284">
        <v>0.33333333333333331</v>
      </c>
      <c r="O2284">
        <v>0.66666666666666674</v>
      </c>
      <c r="P2284">
        <v>0.45833333333333331</v>
      </c>
      <c r="Q2284">
        <v>0.41666666666666669</v>
      </c>
      <c r="R2284">
        <v>0.125</v>
      </c>
      <c r="S2284">
        <v>4.1666666666666602E-2</v>
      </c>
      <c r="T2284">
        <v>4.1666666666666602E-2</v>
      </c>
      <c r="U2284">
        <v>0</v>
      </c>
      <c r="V2284">
        <v>1</v>
      </c>
      <c r="W2284">
        <v>0</v>
      </c>
      <c r="X2284">
        <v>4.1666666666666602E-2</v>
      </c>
      <c r="Y2284">
        <v>8.3333333333333301E-2</v>
      </c>
      <c r="Z2284">
        <v>0.125</v>
      </c>
      <c r="AA2284">
        <v>1</v>
      </c>
      <c r="AB2284">
        <v>4.1666666666666602E-2</v>
      </c>
      <c r="AC2284">
        <v>0.75</v>
      </c>
      <c r="AD2284">
        <v>8.3333333333333301E-2</v>
      </c>
      <c r="AE2284">
        <v>4.1666666666666602E-2</v>
      </c>
      <c r="AF2284">
        <v>0.375</v>
      </c>
      <c r="AG2284">
        <v>4.1666666666666602E-2</v>
      </c>
      <c r="AH2284">
        <v>0.375</v>
      </c>
      <c r="AI2284">
        <v>8.3333333333333301E-2</v>
      </c>
      <c r="AJ2284">
        <v>0.54166666666666663</v>
      </c>
      <c r="AK2284">
        <v>0</v>
      </c>
      <c r="AL2284">
        <v>0</v>
      </c>
      <c r="AM2284">
        <v>0</v>
      </c>
      <c r="AN2284">
        <v>4.1666666666666602E-2</v>
      </c>
      <c r="AO2284">
        <v>0</v>
      </c>
      <c r="AP2284">
        <v>0</v>
      </c>
      <c r="AQ2284">
        <v>8.3333333333333301E-2</v>
      </c>
      <c r="AR2284">
        <v>0</v>
      </c>
      <c r="AS2284">
        <v>4.1666666666666602E-2</v>
      </c>
      <c r="AT2284">
        <v>0</v>
      </c>
      <c r="AU2284">
        <v>4.1666666666666602E-2</v>
      </c>
      <c r="AV2284">
        <v>0</v>
      </c>
      <c r="AW2284">
        <v>4.1666666666666602E-2</v>
      </c>
      <c r="AX2284">
        <v>0.29166666666666669</v>
      </c>
      <c r="AY2284">
        <v>0</v>
      </c>
      <c r="AZ2284">
        <v>0.33333333333333331</v>
      </c>
      <c r="BA2284">
        <v>1</v>
      </c>
      <c r="BB2284">
        <v>0</v>
      </c>
      <c r="BC2284">
        <v>1</v>
      </c>
      <c r="BD2284">
        <v>4</v>
      </c>
      <c r="BE2284">
        <v>13</v>
      </c>
      <c r="BF2284">
        <v>1</v>
      </c>
      <c r="BG2284">
        <v>4</v>
      </c>
      <c r="BH2284">
        <v>11</v>
      </c>
      <c r="BI2284">
        <v>0</v>
      </c>
      <c r="BJ2284">
        <v>2</v>
      </c>
      <c r="BK2284">
        <v>5</v>
      </c>
      <c r="BL2284">
        <v>0</v>
      </c>
      <c r="BM2284">
        <v>0</v>
      </c>
      <c r="BN2284">
        <v>1</v>
      </c>
      <c r="BO2284">
        <v>2</v>
      </c>
      <c r="BP2284">
        <v>7</v>
      </c>
      <c r="BQ2284">
        <v>23</v>
      </c>
      <c r="BR2284">
        <v>0</v>
      </c>
      <c r="BS2284">
        <v>1</v>
      </c>
      <c r="BT2284">
        <v>4</v>
      </c>
      <c r="BU2284">
        <v>0</v>
      </c>
      <c r="BV2284">
        <v>0</v>
      </c>
      <c r="BW2284">
        <v>1</v>
      </c>
      <c r="BX2284">
        <v>0</v>
      </c>
      <c r="BY2284">
        <v>0</v>
      </c>
      <c r="BZ2284">
        <v>1</v>
      </c>
      <c r="CA2284">
        <v>0</v>
      </c>
      <c r="CB2284">
        <v>0</v>
      </c>
      <c r="CC2284">
        <v>1</v>
      </c>
      <c r="CD2284">
        <v>0</v>
      </c>
      <c r="CE2284">
        <v>0</v>
      </c>
      <c r="CF2284">
        <v>1</v>
      </c>
      <c r="CG2284" t="s">
        <v>152</v>
      </c>
      <c r="CH2284" t="s">
        <v>153</v>
      </c>
      <c r="CI2284">
        <v>0</v>
      </c>
      <c r="CJ2284" t="s">
        <v>4243</v>
      </c>
      <c r="CK2284" t="s">
        <v>4248</v>
      </c>
      <c r="CL2284" t="s">
        <v>4254</v>
      </c>
      <c r="CM2284" t="s">
        <v>4263</v>
      </c>
      <c r="CN2284" t="s">
        <v>4250</v>
      </c>
      <c r="CO2284" t="s">
        <v>4251</v>
      </c>
      <c r="CP2284" t="s">
        <v>4252</v>
      </c>
      <c r="CQ2284" t="s">
        <v>4258</v>
      </c>
      <c r="CR2284">
        <v>483.12287620450547</v>
      </c>
    </row>
    <row r="2285" spans="1:96" x14ac:dyDescent="0.4">
      <c r="A2285" t="s">
        <v>173</v>
      </c>
      <c r="B2285" t="s">
        <v>773</v>
      </c>
      <c r="C2285" t="s">
        <v>687</v>
      </c>
      <c r="D2285">
        <v>12</v>
      </c>
      <c r="E2285" t="s">
        <v>17</v>
      </c>
      <c r="F2285">
        <v>30.583333333333329</v>
      </c>
      <c r="G2285">
        <v>21</v>
      </c>
      <c r="H2285">
        <v>42</v>
      </c>
      <c r="I2285">
        <v>70000000</v>
      </c>
      <c r="J2285">
        <v>1750000</v>
      </c>
      <c r="K2285">
        <v>1</v>
      </c>
      <c r="L2285">
        <v>1</v>
      </c>
      <c r="M2285">
        <v>0.91666666666666663</v>
      </c>
      <c r="N2285">
        <v>0.5</v>
      </c>
      <c r="O2285">
        <v>0.5</v>
      </c>
      <c r="P2285">
        <v>0.1666666666666666</v>
      </c>
      <c r="Q2285">
        <v>0.83333333333333337</v>
      </c>
      <c r="R2285">
        <v>0</v>
      </c>
      <c r="S2285">
        <v>8.3333333333333301E-2</v>
      </c>
      <c r="T2285">
        <v>8.3333333333333301E-2</v>
      </c>
      <c r="U2285">
        <v>0</v>
      </c>
      <c r="V2285">
        <v>1</v>
      </c>
      <c r="W2285">
        <v>0</v>
      </c>
      <c r="X2285">
        <v>0.1666666666666666</v>
      </c>
      <c r="Y2285">
        <v>0.1666666666666666</v>
      </c>
      <c r="Z2285">
        <v>0.41666666666666669</v>
      </c>
      <c r="AA2285">
        <v>1</v>
      </c>
      <c r="AB2285">
        <v>0.1666666666666666</v>
      </c>
      <c r="AC2285">
        <v>0.66666666666666663</v>
      </c>
      <c r="AD2285">
        <v>0.1666666666666666</v>
      </c>
      <c r="AE2285">
        <v>0</v>
      </c>
      <c r="AF2285">
        <v>8.3333333333333301E-2</v>
      </c>
      <c r="AG2285">
        <v>8.3333333333333301E-2</v>
      </c>
      <c r="AH2285">
        <v>0.66666666666666674</v>
      </c>
      <c r="AI2285">
        <v>0.1666666666666666</v>
      </c>
      <c r="AJ2285">
        <v>0.83333333333333337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8.3333333333333301E-2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.91666666666666663</v>
      </c>
      <c r="AY2285">
        <v>1</v>
      </c>
      <c r="AZ2285">
        <v>8.3333333333333301E-2</v>
      </c>
      <c r="BA2285">
        <v>0</v>
      </c>
      <c r="BB2285">
        <v>0</v>
      </c>
      <c r="BC2285">
        <v>0</v>
      </c>
      <c r="BD2285">
        <v>4</v>
      </c>
      <c r="BE2285">
        <v>21</v>
      </c>
      <c r="BF2285">
        <v>0</v>
      </c>
      <c r="BG2285">
        <v>3</v>
      </c>
      <c r="BH2285">
        <v>18</v>
      </c>
      <c r="BI2285">
        <v>0</v>
      </c>
      <c r="BJ2285">
        <v>3</v>
      </c>
      <c r="BK2285">
        <v>9</v>
      </c>
      <c r="BL2285">
        <v>0</v>
      </c>
      <c r="BM2285">
        <v>1</v>
      </c>
      <c r="BN2285">
        <v>2</v>
      </c>
      <c r="BO2285">
        <v>1</v>
      </c>
      <c r="BP2285">
        <v>7</v>
      </c>
      <c r="BQ2285">
        <v>34</v>
      </c>
      <c r="BR2285">
        <v>0</v>
      </c>
      <c r="BS2285">
        <v>2</v>
      </c>
      <c r="BT2285">
        <v>9</v>
      </c>
      <c r="BU2285">
        <v>0</v>
      </c>
      <c r="BV2285">
        <v>0</v>
      </c>
      <c r="BW2285">
        <v>0</v>
      </c>
      <c r="BX2285">
        <v>0</v>
      </c>
      <c r="BY2285">
        <v>1</v>
      </c>
      <c r="BZ2285">
        <v>2</v>
      </c>
      <c r="CA2285">
        <v>0</v>
      </c>
      <c r="CB2285">
        <v>1</v>
      </c>
      <c r="CC2285">
        <v>2</v>
      </c>
      <c r="CD2285">
        <v>0</v>
      </c>
      <c r="CE2285">
        <v>1</v>
      </c>
      <c r="CF2285">
        <v>2</v>
      </c>
      <c r="CG2285" t="s">
        <v>152</v>
      </c>
      <c r="CH2285" t="s">
        <v>153</v>
      </c>
      <c r="CI2285">
        <v>0</v>
      </c>
      <c r="CJ2285" t="s">
        <v>4243</v>
      </c>
      <c r="CK2285" t="s">
        <v>4262</v>
      </c>
      <c r="CL2285" t="s">
        <v>4268</v>
      </c>
      <c r="CM2285" t="s">
        <v>4260</v>
      </c>
      <c r="CN2285" t="s">
        <v>4255</v>
      </c>
      <c r="CO2285" t="s">
        <v>4251</v>
      </c>
      <c r="CP2285" t="s">
        <v>4252</v>
      </c>
      <c r="CQ2285" t="s">
        <v>168</v>
      </c>
      <c r="CR2285">
        <v>487.12287620450547</v>
      </c>
    </row>
    <row r="2286" spans="1:96" x14ac:dyDescent="0.4">
      <c r="A2286" t="s">
        <v>138</v>
      </c>
      <c r="B2286" t="s">
        <v>773</v>
      </c>
      <c r="C2286" t="s">
        <v>687</v>
      </c>
      <c r="D2286">
        <v>26</v>
      </c>
      <c r="E2286" t="s">
        <v>14</v>
      </c>
      <c r="F2286">
        <v>37</v>
      </c>
      <c r="G2286">
        <v>23</v>
      </c>
      <c r="H2286">
        <v>58</v>
      </c>
      <c r="I2286">
        <v>206000000</v>
      </c>
      <c r="J2286">
        <v>5150000</v>
      </c>
      <c r="K2286">
        <v>0.96153846153846156</v>
      </c>
      <c r="L2286">
        <v>0.96153846153846156</v>
      </c>
      <c r="M2286">
        <v>0.5</v>
      </c>
      <c r="N2286">
        <v>0.5</v>
      </c>
      <c r="O2286">
        <v>0.5</v>
      </c>
      <c r="P2286">
        <v>0.30769230769230771</v>
      </c>
      <c r="Q2286">
        <v>0.65384615384615385</v>
      </c>
      <c r="R2286">
        <v>3.8461538461538401E-2</v>
      </c>
      <c r="S2286">
        <v>3.8461538461538401E-2</v>
      </c>
      <c r="T2286">
        <v>3.8461538461538401E-2</v>
      </c>
      <c r="U2286">
        <v>0</v>
      </c>
      <c r="V2286">
        <v>1</v>
      </c>
      <c r="W2286">
        <v>0</v>
      </c>
      <c r="X2286">
        <v>0.11538461538461529</v>
      </c>
      <c r="Y2286">
        <v>7.69230769230769E-2</v>
      </c>
      <c r="Z2286">
        <v>0.1538461538461538</v>
      </c>
      <c r="AA2286">
        <v>1</v>
      </c>
      <c r="AB2286">
        <v>0.1538461538461538</v>
      </c>
      <c r="AC2286">
        <v>0.61538461538461542</v>
      </c>
      <c r="AD2286">
        <v>0.11538461538461529</v>
      </c>
      <c r="AE2286">
        <v>3.8461538461538401E-2</v>
      </c>
      <c r="AF2286">
        <v>0.11538461538461529</v>
      </c>
      <c r="AG2286">
        <v>0.11538461538461529</v>
      </c>
      <c r="AH2286">
        <v>0.65384615384615385</v>
      </c>
      <c r="AI2286">
        <v>3.8461538461538401E-2</v>
      </c>
      <c r="AJ2286">
        <v>0.38461538461538458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.46153846153846151</v>
      </c>
      <c r="AY2286">
        <v>0</v>
      </c>
      <c r="AZ2286">
        <v>0.2307692307692307</v>
      </c>
      <c r="BA2286">
        <v>0</v>
      </c>
      <c r="BB2286">
        <v>0</v>
      </c>
      <c r="BC2286">
        <v>1</v>
      </c>
      <c r="BD2286">
        <v>5</v>
      </c>
      <c r="BE2286">
        <v>15</v>
      </c>
      <c r="BF2286">
        <v>1</v>
      </c>
      <c r="BG2286">
        <v>5</v>
      </c>
      <c r="BH2286">
        <v>14</v>
      </c>
      <c r="BI2286">
        <v>0</v>
      </c>
      <c r="BJ2286">
        <v>4</v>
      </c>
      <c r="BK2286">
        <v>11</v>
      </c>
      <c r="BL2286">
        <v>0</v>
      </c>
      <c r="BM2286">
        <v>2</v>
      </c>
      <c r="BN2286">
        <v>6</v>
      </c>
      <c r="BO2286">
        <v>2</v>
      </c>
      <c r="BP2286">
        <v>10</v>
      </c>
      <c r="BQ2286">
        <v>29</v>
      </c>
      <c r="BR2286">
        <v>0</v>
      </c>
      <c r="BS2286">
        <v>2</v>
      </c>
      <c r="BT2286">
        <v>6</v>
      </c>
      <c r="BU2286">
        <v>0</v>
      </c>
      <c r="BV2286">
        <v>0</v>
      </c>
      <c r="BW2286">
        <v>1</v>
      </c>
      <c r="BX2286">
        <v>0</v>
      </c>
      <c r="BY2286">
        <v>1</v>
      </c>
      <c r="BZ2286">
        <v>3</v>
      </c>
      <c r="CA2286">
        <v>0</v>
      </c>
      <c r="CB2286">
        <v>1</v>
      </c>
      <c r="CC2286">
        <v>2</v>
      </c>
      <c r="CD2286">
        <v>0</v>
      </c>
      <c r="CE2286">
        <v>0</v>
      </c>
      <c r="CF2286">
        <v>1</v>
      </c>
      <c r="CG2286" t="s">
        <v>152</v>
      </c>
      <c r="CH2286" t="s">
        <v>153</v>
      </c>
      <c r="CI2286">
        <v>0</v>
      </c>
      <c r="CJ2286" t="s">
        <v>4267</v>
      </c>
      <c r="CK2286" t="s">
        <v>4262</v>
      </c>
      <c r="CL2286" t="s">
        <v>4259</v>
      </c>
      <c r="CM2286" t="s">
        <v>4263</v>
      </c>
      <c r="CN2286" t="s">
        <v>168</v>
      </c>
      <c r="CO2286" t="s">
        <v>4251</v>
      </c>
      <c r="CP2286" t="s">
        <v>4252</v>
      </c>
      <c r="CQ2286" t="s">
        <v>168</v>
      </c>
      <c r="CR2286">
        <v>482.12287620450547</v>
      </c>
    </row>
    <row r="2287" spans="1:96" x14ac:dyDescent="0.4">
      <c r="A2287" t="s">
        <v>143</v>
      </c>
      <c r="B2287" t="s">
        <v>773</v>
      </c>
      <c r="C2287" t="s">
        <v>687</v>
      </c>
      <c r="D2287">
        <v>9</v>
      </c>
      <c r="E2287" t="s">
        <v>18</v>
      </c>
      <c r="F2287">
        <v>42.111111111111121</v>
      </c>
      <c r="G2287">
        <v>27</v>
      </c>
      <c r="H2287">
        <v>58</v>
      </c>
      <c r="I2287">
        <v>150000000</v>
      </c>
      <c r="J2287">
        <v>3750000</v>
      </c>
      <c r="K2287">
        <v>1</v>
      </c>
      <c r="L2287">
        <v>1</v>
      </c>
      <c r="M2287">
        <v>0.66666666666666663</v>
      </c>
      <c r="N2287">
        <v>0.22222222222222221</v>
      </c>
      <c r="O2287">
        <v>0.77777777777777779</v>
      </c>
      <c r="P2287">
        <v>0.66666666666666663</v>
      </c>
      <c r="Q2287">
        <v>0.22222222222222221</v>
      </c>
      <c r="R2287">
        <v>0.1111111111111111</v>
      </c>
      <c r="S2287">
        <v>0.1111111111111111</v>
      </c>
      <c r="T2287">
        <v>0.1111111111111111</v>
      </c>
      <c r="U2287">
        <v>0</v>
      </c>
      <c r="V2287">
        <v>1</v>
      </c>
      <c r="W2287">
        <v>0</v>
      </c>
      <c r="X2287">
        <v>0.1111111111111111</v>
      </c>
      <c r="Y2287">
        <v>0.1111111111111111</v>
      </c>
      <c r="Z2287">
        <v>0.1111111111111111</v>
      </c>
      <c r="AA2287">
        <v>1</v>
      </c>
      <c r="AB2287">
        <v>0</v>
      </c>
      <c r="AC2287">
        <v>0.77777777777777779</v>
      </c>
      <c r="AD2287">
        <v>0.1111111111111111</v>
      </c>
      <c r="AE2287">
        <v>0</v>
      </c>
      <c r="AF2287">
        <v>0.55555555555555558</v>
      </c>
      <c r="AG2287">
        <v>0.1111111111111111</v>
      </c>
      <c r="AH2287">
        <v>1</v>
      </c>
      <c r="AI2287">
        <v>0</v>
      </c>
      <c r="AJ2287">
        <v>0.22222222222222221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.1111111111111111</v>
      </c>
      <c r="AT2287">
        <v>0</v>
      </c>
      <c r="AU2287">
        <v>0</v>
      </c>
      <c r="AV2287">
        <v>0</v>
      </c>
      <c r="AW2287">
        <v>0</v>
      </c>
      <c r="AX2287">
        <v>0.22222222222222221</v>
      </c>
      <c r="AY2287">
        <v>0</v>
      </c>
      <c r="AZ2287">
        <v>0</v>
      </c>
      <c r="BA2287">
        <v>0</v>
      </c>
      <c r="BB2287">
        <v>0</v>
      </c>
      <c r="BC2287">
        <v>1</v>
      </c>
      <c r="BD2287">
        <v>4</v>
      </c>
      <c r="BE2287">
        <v>19</v>
      </c>
      <c r="BF2287">
        <v>1</v>
      </c>
      <c r="BG2287">
        <v>4</v>
      </c>
      <c r="BH2287">
        <v>18</v>
      </c>
      <c r="BI2287">
        <v>0</v>
      </c>
      <c r="BJ2287">
        <v>2</v>
      </c>
      <c r="BK2287">
        <v>10</v>
      </c>
      <c r="BL2287">
        <v>0</v>
      </c>
      <c r="BM2287">
        <v>1</v>
      </c>
      <c r="BN2287">
        <v>5</v>
      </c>
      <c r="BO2287">
        <v>1</v>
      </c>
      <c r="BP2287">
        <v>7</v>
      </c>
      <c r="BQ2287">
        <v>35</v>
      </c>
      <c r="BR2287">
        <v>0</v>
      </c>
      <c r="BS2287">
        <v>1</v>
      </c>
      <c r="BT2287">
        <v>7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2</v>
      </c>
      <c r="CA2287">
        <v>0</v>
      </c>
      <c r="CB2287">
        <v>1</v>
      </c>
      <c r="CC2287">
        <v>5</v>
      </c>
      <c r="CD2287">
        <v>0</v>
      </c>
      <c r="CE2287">
        <v>1</v>
      </c>
      <c r="CF2287">
        <v>4</v>
      </c>
      <c r="CG2287" t="s">
        <v>152</v>
      </c>
      <c r="CH2287" t="s">
        <v>153</v>
      </c>
      <c r="CI2287">
        <v>0</v>
      </c>
      <c r="CK2287" t="s">
        <v>4248</v>
      </c>
      <c r="CM2287" t="s">
        <v>4244</v>
      </c>
      <c r="CN2287" t="s">
        <v>4250</v>
      </c>
      <c r="CO2287" t="s">
        <v>4251</v>
      </c>
      <c r="CP2287" t="s">
        <v>4252</v>
      </c>
      <c r="CQ2287" t="s">
        <v>4258</v>
      </c>
      <c r="CR2287">
        <v>493.12287620450547</v>
      </c>
    </row>
    <row r="2288" spans="1:96" x14ac:dyDescent="0.4">
      <c r="A2288" t="s">
        <v>145</v>
      </c>
      <c r="B2288" t="s">
        <v>773</v>
      </c>
      <c r="C2288" t="s">
        <v>687</v>
      </c>
      <c r="D2288">
        <v>6</v>
      </c>
      <c r="E2288" t="s">
        <v>21</v>
      </c>
      <c r="F2288">
        <v>35</v>
      </c>
      <c r="G2288">
        <v>24</v>
      </c>
      <c r="H2288">
        <v>59</v>
      </c>
      <c r="I2288">
        <v>58000000</v>
      </c>
      <c r="J2288">
        <v>1450000</v>
      </c>
      <c r="K2288">
        <v>1</v>
      </c>
      <c r="L2288">
        <v>1</v>
      </c>
      <c r="M2288">
        <v>0.83333333333333337</v>
      </c>
      <c r="N2288">
        <v>0</v>
      </c>
      <c r="O2288">
        <v>1</v>
      </c>
      <c r="P2288">
        <v>0.5</v>
      </c>
      <c r="Q2288">
        <v>0.5</v>
      </c>
      <c r="R2288">
        <v>0</v>
      </c>
      <c r="S2288">
        <v>0.1666666666666666</v>
      </c>
      <c r="T2288">
        <v>0.1666666666666666</v>
      </c>
      <c r="U2288">
        <v>0</v>
      </c>
      <c r="V2288">
        <v>1</v>
      </c>
      <c r="W2288">
        <v>0</v>
      </c>
      <c r="X2288">
        <v>0</v>
      </c>
      <c r="Y2288">
        <v>0.1666666666666666</v>
      </c>
      <c r="Z2288">
        <v>0.33333333333333331</v>
      </c>
      <c r="AA2288">
        <v>1</v>
      </c>
      <c r="AB2288">
        <v>0.33333333333333331</v>
      </c>
      <c r="AC2288">
        <v>0.33333333333333331</v>
      </c>
      <c r="AD2288">
        <v>0.33333333333333331</v>
      </c>
      <c r="AE2288">
        <v>0.33333333333333331</v>
      </c>
      <c r="AF2288">
        <v>0</v>
      </c>
      <c r="AG2288">
        <v>0.1666666666666666</v>
      </c>
      <c r="AH2288">
        <v>0.1666666666666666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.33333333333333331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2</v>
      </c>
      <c r="BE2288">
        <v>7</v>
      </c>
      <c r="BF2288">
        <v>0</v>
      </c>
      <c r="BG2288">
        <v>2</v>
      </c>
      <c r="BH2288">
        <v>7</v>
      </c>
      <c r="BI2288">
        <v>0</v>
      </c>
      <c r="BJ2288">
        <v>1</v>
      </c>
      <c r="BK2288">
        <v>2</v>
      </c>
      <c r="BL2288">
        <v>0</v>
      </c>
      <c r="BM2288">
        <v>1</v>
      </c>
      <c r="BN2288">
        <v>2</v>
      </c>
      <c r="BO2288">
        <v>0</v>
      </c>
      <c r="BP2288">
        <v>3</v>
      </c>
      <c r="BQ2288">
        <v>12</v>
      </c>
      <c r="BR2288">
        <v>0</v>
      </c>
      <c r="BS2288">
        <v>0</v>
      </c>
      <c r="BT2288">
        <v>2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1</v>
      </c>
      <c r="CC2288">
        <v>1</v>
      </c>
      <c r="CD2288">
        <v>0</v>
      </c>
      <c r="CE2288">
        <v>1</v>
      </c>
      <c r="CF2288">
        <v>1</v>
      </c>
      <c r="CG2288" t="s">
        <v>152</v>
      </c>
      <c r="CH2288" t="s">
        <v>153</v>
      </c>
      <c r="CI2288">
        <v>0</v>
      </c>
      <c r="CM2288" t="s">
        <v>4263</v>
      </c>
      <c r="CN2288" t="s">
        <v>4250</v>
      </c>
      <c r="CO2288" t="s">
        <v>4246</v>
      </c>
      <c r="CP2288" t="s">
        <v>4247</v>
      </c>
      <c r="CQ2288" t="s">
        <v>4261</v>
      </c>
      <c r="CR2288">
        <v>484.12287620450547</v>
      </c>
    </row>
    <row r="2289" spans="1:96" x14ac:dyDescent="0.4">
      <c r="A2289" t="s">
        <v>147</v>
      </c>
      <c r="B2289" t="s">
        <v>773</v>
      </c>
      <c r="C2289" t="s">
        <v>687</v>
      </c>
      <c r="D2289">
        <v>4</v>
      </c>
      <c r="E2289" t="s">
        <v>23</v>
      </c>
      <c r="F2289">
        <v>33.25</v>
      </c>
      <c r="G2289">
        <v>28</v>
      </c>
      <c r="H2289">
        <v>36</v>
      </c>
      <c r="I2289">
        <v>40000000</v>
      </c>
      <c r="J2289">
        <v>1000000</v>
      </c>
      <c r="K2289">
        <v>1</v>
      </c>
      <c r="L2289">
        <v>1</v>
      </c>
      <c r="M2289">
        <v>1</v>
      </c>
      <c r="N2289">
        <v>0.75</v>
      </c>
      <c r="O2289">
        <v>0.25</v>
      </c>
      <c r="P2289">
        <v>0.5</v>
      </c>
      <c r="Q2289">
        <v>0.5</v>
      </c>
      <c r="R2289">
        <v>0</v>
      </c>
      <c r="S2289">
        <v>0.25</v>
      </c>
      <c r="T2289">
        <v>0.25</v>
      </c>
      <c r="U2289">
        <v>0</v>
      </c>
      <c r="V2289">
        <v>0.75</v>
      </c>
      <c r="W2289">
        <v>0</v>
      </c>
      <c r="X2289">
        <v>0</v>
      </c>
      <c r="Y2289">
        <v>0.25</v>
      </c>
      <c r="Z2289">
        <v>0.25</v>
      </c>
      <c r="AA2289">
        <v>1</v>
      </c>
      <c r="AB2289">
        <v>0</v>
      </c>
      <c r="AC2289">
        <v>1</v>
      </c>
      <c r="AD2289">
        <v>0</v>
      </c>
      <c r="AE2289">
        <v>0</v>
      </c>
      <c r="AF2289">
        <v>0.5</v>
      </c>
      <c r="AG2289">
        <v>0</v>
      </c>
      <c r="AH2289">
        <v>0.75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.25</v>
      </c>
      <c r="AY2289">
        <v>0</v>
      </c>
      <c r="AZ2289">
        <v>0.25</v>
      </c>
      <c r="BA2289">
        <v>1</v>
      </c>
      <c r="BB2289">
        <v>0</v>
      </c>
      <c r="BC2289">
        <v>0</v>
      </c>
      <c r="BD2289">
        <v>0</v>
      </c>
      <c r="BE2289">
        <v>4</v>
      </c>
      <c r="BF2289">
        <v>0</v>
      </c>
      <c r="BG2289">
        <v>0</v>
      </c>
      <c r="BH2289">
        <v>4</v>
      </c>
      <c r="BI2289">
        <v>0</v>
      </c>
      <c r="BJ2289">
        <v>0</v>
      </c>
      <c r="BK2289">
        <v>2</v>
      </c>
      <c r="BL2289">
        <v>0</v>
      </c>
      <c r="BM2289">
        <v>0</v>
      </c>
      <c r="BN2289">
        <v>1</v>
      </c>
      <c r="BO2289">
        <v>1</v>
      </c>
      <c r="BP2289">
        <v>1</v>
      </c>
      <c r="BQ2289">
        <v>8</v>
      </c>
      <c r="BR2289">
        <v>0</v>
      </c>
      <c r="BS2289">
        <v>0</v>
      </c>
      <c r="BT2289">
        <v>1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1</v>
      </c>
      <c r="CG2289" t="s">
        <v>152</v>
      </c>
      <c r="CH2289" t="s">
        <v>153</v>
      </c>
      <c r="CI2289">
        <v>0</v>
      </c>
      <c r="CK2289" t="s">
        <v>146</v>
      </c>
      <c r="CL2289" t="s">
        <v>4259</v>
      </c>
      <c r="CM2289" t="s">
        <v>4244</v>
      </c>
      <c r="CN2289" t="s">
        <v>4250</v>
      </c>
      <c r="CO2289" t="s">
        <v>4246</v>
      </c>
      <c r="CP2289" t="s">
        <v>4247</v>
      </c>
      <c r="CQ2289" t="s">
        <v>4250</v>
      </c>
      <c r="CR2289">
        <v>492.12287620450547</v>
      </c>
    </row>
    <row r="2290" spans="1:96" x14ac:dyDescent="0.4">
      <c r="A2290" t="s">
        <v>148</v>
      </c>
      <c r="B2290" t="s">
        <v>773</v>
      </c>
      <c r="C2290" t="s">
        <v>687</v>
      </c>
      <c r="D2290">
        <v>5</v>
      </c>
      <c r="E2290" t="s">
        <v>22</v>
      </c>
      <c r="F2290">
        <v>39.200000000000003</v>
      </c>
      <c r="G2290">
        <v>33</v>
      </c>
      <c r="H2290">
        <v>54</v>
      </c>
      <c r="I2290">
        <v>20000000</v>
      </c>
      <c r="J2290">
        <v>500000</v>
      </c>
      <c r="K2290">
        <v>1</v>
      </c>
      <c r="L2290">
        <v>1</v>
      </c>
      <c r="M2290">
        <v>0.2</v>
      </c>
      <c r="N2290">
        <v>0.8</v>
      </c>
      <c r="O2290">
        <v>0.1999999999999999</v>
      </c>
      <c r="P2290">
        <v>0.2</v>
      </c>
      <c r="Q2290">
        <v>0.8</v>
      </c>
      <c r="R2290">
        <v>0</v>
      </c>
      <c r="S2290">
        <v>0.2</v>
      </c>
      <c r="T2290">
        <v>0.2</v>
      </c>
      <c r="U2290">
        <v>0</v>
      </c>
      <c r="V2290">
        <v>0</v>
      </c>
      <c r="W2290">
        <v>0</v>
      </c>
      <c r="X2290">
        <v>0</v>
      </c>
      <c r="Y2290">
        <v>0.2</v>
      </c>
      <c r="Z2290">
        <v>0.4</v>
      </c>
      <c r="AA2290">
        <v>1</v>
      </c>
      <c r="AB2290">
        <v>0</v>
      </c>
      <c r="AC2290">
        <v>1</v>
      </c>
      <c r="AD2290">
        <v>0</v>
      </c>
      <c r="AE2290">
        <v>0</v>
      </c>
      <c r="AF2290">
        <v>0.2</v>
      </c>
      <c r="AG2290">
        <v>0</v>
      </c>
      <c r="AH2290">
        <v>0.8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.4</v>
      </c>
      <c r="AY2290">
        <v>0</v>
      </c>
      <c r="AZ2290">
        <v>0.6</v>
      </c>
      <c r="BA2290">
        <v>1</v>
      </c>
      <c r="BB2290">
        <v>0</v>
      </c>
      <c r="BC2290">
        <v>0</v>
      </c>
      <c r="BD2290">
        <v>1</v>
      </c>
      <c r="BE2290">
        <v>3</v>
      </c>
      <c r="BF2290">
        <v>0</v>
      </c>
      <c r="BG2290">
        <v>1</v>
      </c>
      <c r="BH2290">
        <v>3</v>
      </c>
      <c r="BI2290">
        <v>0</v>
      </c>
      <c r="BJ2290">
        <v>0</v>
      </c>
      <c r="BK2290">
        <v>3</v>
      </c>
      <c r="BL2290">
        <v>0</v>
      </c>
      <c r="BM2290">
        <v>0</v>
      </c>
      <c r="BN2290">
        <v>0</v>
      </c>
      <c r="BO2290">
        <v>0</v>
      </c>
      <c r="BP2290">
        <v>1</v>
      </c>
      <c r="BQ2290">
        <v>6</v>
      </c>
      <c r="BR2290">
        <v>0</v>
      </c>
      <c r="BS2290">
        <v>0</v>
      </c>
      <c r="BT2290">
        <v>3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 t="s">
        <v>152</v>
      </c>
      <c r="CH2290" t="s">
        <v>153</v>
      </c>
      <c r="CI2290">
        <v>0</v>
      </c>
      <c r="CK2290" t="s">
        <v>146</v>
      </c>
      <c r="CL2290" t="s">
        <v>4254</v>
      </c>
      <c r="CM2290" t="s">
        <v>4249</v>
      </c>
      <c r="CN2290" t="s">
        <v>168</v>
      </c>
      <c r="CO2290" t="s">
        <v>4256</v>
      </c>
      <c r="CP2290" t="s">
        <v>4257</v>
      </c>
      <c r="CQ2290" t="s">
        <v>4250</v>
      </c>
      <c r="CR2290">
        <v>489.12287620450547</v>
      </c>
    </row>
    <row r="2291" spans="1:96" x14ac:dyDescent="0.4">
      <c r="A2291" t="s">
        <v>154</v>
      </c>
      <c r="B2291" t="s">
        <v>773</v>
      </c>
      <c r="C2291" t="s">
        <v>687</v>
      </c>
      <c r="D2291">
        <v>11</v>
      </c>
      <c r="E2291" t="s">
        <v>17</v>
      </c>
      <c r="F2291">
        <v>40.18181818181818</v>
      </c>
      <c r="G2291">
        <v>26</v>
      </c>
      <c r="H2291">
        <v>56</v>
      </c>
      <c r="I2291">
        <v>100000000</v>
      </c>
      <c r="J2291">
        <v>2500000</v>
      </c>
      <c r="K2291">
        <v>0.90909090909090917</v>
      </c>
      <c r="L2291">
        <v>0.90909090909090917</v>
      </c>
      <c r="M2291">
        <v>0.54545454545454541</v>
      </c>
      <c r="N2291">
        <v>0.36363636363636359</v>
      </c>
      <c r="O2291">
        <v>0.63636363636363635</v>
      </c>
      <c r="P2291">
        <v>0.27272727272727271</v>
      </c>
      <c r="Q2291">
        <v>0.63636363636363635</v>
      </c>
      <c r="R2291">
        <v>9.0909090909090898E-2</v>
      </c>
      <c r="S2291">
        <v>9.0909090909090898E-2</v>
      </c>
      <c r="T2291">
        <v>9.0909090909090898E-2</v>
      </c>
      <c r="U2291">
        <v>0</v>
      </c>
      <c r="V2291">
        <v>0</v>
      </c>
      <c r="W2291">
        <v>0.45454545454545447</v>
      </c>
      <c r="X2291">
        <v>9.0909090909090898E-2</v>
      </c>
      <c r="Y2291">
        <v>9.0909090909090898E-2</v>
      </c>
      <c r="Z2291">
        <v>9.0909090909090898E-2</v>
      </c>
      <c r="AA2291">
        <v>1</v>
      </c>
      <c r="AB2291">
        <v>9.0909090909090898E-2</v>
      </c>
      <c r="AC2291">
        <v>0.36363636363636359</v>
      </c>
      <c r="AD2291">
        <v>0.45454545454545447</v>
      </c>
      <c r="AE2291">
        <v>0</v>
      </c>
      <c r="AF2291">
        <v>0</v>
      </c>
      <c r="AG2291">
        <v>0.27272727272727271</v>
      </c>
      <c r="AH2291">
        <v>0.72727272727272729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9.0909090909090898E-2</v>
      </c>
      <c r="AT2291">
        <v>0</v>
      </c>
      <c r="AU2291">
        <v>0</v>
      </c>
      <c r="AV2291">
        <v>0</v>
      </c>
      <c r="AW2291">
        <v>0</v>
      </c>
      <c r="AX2291">
        <v>9.0909090909090898E-2</v>
      </c>
      <c r="AY2291">
        <v>0</v>
      </c>
      <c r="AZ2291">
        <v>9.0909090909090898E-2</v>
      </c>
      <c r="BA2291">
        <v>0</v>
      </c>
      <c r="BB2291">
        <v>0</v>
      </c>
      <c r="BC2291">
        <v>0</v>
      </c>
      <c r="BD2291">
        <v>2</v>
      </c>
      <c r="BE2291">
        <v>7</v>
      </c>
      <c r="BF2291">
        <v>0</v>
      </c>
      <c r="BG2291">
        <v>2</v>
      </c>
      <c r="BH2291">
        <v>7</v>
      </c>
      <c r="BI2291">
        <v>0</v>
      </c>
      <c r="BJ2291">
        <v>1</v>
      </c>
      <c r="BK2291">
        <v>5</v>
      </c>
      <c r="BL2291">
        <v>0</v>
      </c>
      <c r="BM2291">
        <v>0</v>
      </c>
      <c r="BN2291">
        <v>1</v>
      </c>
      <c r="BO2291">
        <v>1</v>
      </c>
      <c r="BP2291">
        <v>4</v>
      </c>
      <c r="BQ2291">
        <v>14</v>
      </c>
      <c r="BR2291">
        <v>0</v>
      </c>
      <c r="BS2291">
        <v>1</v>
      </c>
      <c r="BT2291">
        <v>3</v>
      </c>
      <c r="BU2291">
        <v>0</v>
      </c>
      <c r="BV2291">
        <v>1</v>
      </c>
      <c r="BW2291">
        <v>2</v>
      </c>
      <c r="BX2291">
        <v>0</v>
      </c>
      <c r="BY2291">
        <v>0</v>
      </c>
      <c r="BZ2291">
        <v>1</v>
      </c>
      <c r="CA2291">
        <v>0</v>
      </c>
      <c r="CB2291">
        <v>1</v>
      </c>
      <c r="CC2291">
        <v>2</v>
      </c>
      <c r="CD2291">
        <v>0</v>
      </c>
      <c r="CE2291">
        <v>1</v>
      </c>
      <c r="CF2291">
        <v>2</v>
      </c>
      <c r="CG2291" t="s">
        <v>152</v>
      </c>
      <c r="CH2291" t="s">
        <v>153</v>
      </c>
      <c r="CI2291">
        <v>0</v>
      </c>
      <c r="CK2291" t="s">
        <v>4248</v>
      </c>
      <c r="CL2291" t="s">
        <v>4268</v>
      </c>
      <c r="CM2291" t="s">
        <v>4263</v>
      </c>
      <c r="CN2291" t="s">
        <v>4250</v>
      </c>
      <c r="CO2291" t="s">
        <v>4251</v>
      </c>
      <c r="CP2291" t="s">
        <v>4252</v>
      </c>
      <c r="CQ2291" t="s">
        <v>4258</v>
      </c>
      <c r="CR2291">
        <v>490.12287620450547</v>
      </c>
    </row>
    <row r="2292" spans="1:96" x14ac:dyDescent="0.4">
      <c r="A2292" t="s">
        <v>159</v>
      </c>
      <c r="B2292" t="s">
        <v>773</v>
      </c>
      <c r="C2292" t="s">
        <v>687</v>
      </c>
      <c r="D2292">
        <v>12</v>
      </c>
      <c r="E2292" t="s">
        <v>17</v>
      </c>
      <c r="F2292">
        <v>40.666666666666671</v>
      </c>
      <c r="G2292">
        <v>25</v>
      </c>
      <c r="H2292">
        <v>56</v>
      </c>
      <c r="I2292">
        <v>20000000</v>
      </c>
      <c r="J2292">
        <v>500000</v>
      </c>
      <c r="K2292">
        <v>1</v>
      </c>
      <c r="L2292">
        <v>1</v>
      </c>
      <c r="M2292">
        <v>0.25</v>
      </c>
      <c r="N2292">
        <v>0.41666666666666669</v>
      </c>
      <c r="O2292">
        <v>0.58333333333333326</v>
      </c>
      <c r="P2292">
        <v>8.3333333333333301E-2</v>
      </c>
      <c r="Q2292">
        <v>0.91666666666666663</v>
      </c>
      <c r="R2292">
        <v>0</v>
      </c>
      <c r="S2292">
        <v>8.3333333333333301E-2</v>
      </c>
      <c r="T2292">
        <v>8.3333333333333301E-2</v>
      </c>
      <c r="U2292">
        <v>0</v>
      </c>
      <c r="V2292">
        <v>0</v>
      </c>
      <c r="W2292">
        <v>8.3333333333333301E-2</v>
      </c>
      <c r="X2292">
        <v>0</v>
      </c>
      <c r="Y2292">
        <v>8.3333333333333301E-2</v>
      </c>
      <c r="Z2292">
        <v>8.3333333333333301E-2</v>
      </c>
      <c r="AA2292">
        <v>1</v>
      </c>
      <c r="AB2292">
        <v>0.1666666666666666</v>
      </c>
      <c r="AC2292">
        <v>0.75</v>
      </c>
      <c r="AD2292">
        <v>8.3333333333333301E-2</v>
      </c>
      <c r="AE2292">
        <v>0</v>
      </c>
      <c r="AF2292">
        <v>8.3333333333333301E-2</v>
      </c>
      <c r="AG2292">
        <v>0</v>
      </c>
      <c r="AH2292">
        <v>0.83333333333333337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.25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3</v>
      </c>
      <c r="BE2292">
        <v>9</v>
      </c>
      <c r="BF2292">
        <v>0</v>
      </c>
      <c r="BG2292">
        <v>3</v>
      </c>
      <c r="BH2292">
        <v>9</v>
      </c>
      <c r="BI2292">
        <v>0</v>
      </c>
      <c r="BJ2292">
        <v>3</v>
      </c>
      <c r="BK2292">
        <v>7</v>
      </c>
      <c r="BL2292">
        <v>0</v>
      </c>
      <c r="BM2292">
        <v>1</v>
      </c>
      <c r="BN2292">
        <v>1</v>
      </c>
      <c r="BO2292">
        <v>1</v>
      </c>
      <c r="BP2292">
        <v>6</v>
      </c>
      <c r="BQ2292">
        <v>17</v>
      </c>
      <c r="BR2292">
        <v>0</v>
      </c>
      <c r="BS2292">
        <v>1</v>
      </c>
      <c r="BT2292">
        <v>4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2</v>
      </c>
      <c r="CD2292">
        <v>0</v>
      </c>
      <c r="CE2292">
        <v>0</v>
      </c>
      <c r="CF2292">
        <v>2</v>
      </c>
      <c r="CG2292" t="s">
        <v>152</v>
      </c>
      <c r="CH2292" t="s">
        <v>153</v>
      </c>
      <c r="CI2292">
        <v>0</v>
      </c>
      <c r="CK2292" t="s">
        <v>4262</v>
      </c>
      <c r="CM2292" t="s">
        <v>4263</v>
      </c>
      <c r="CN2292" t="s">
        <v>4250</v>
      </c>
      <c r="CO2292" t="s">
        <v>4256</v>
      </c>
      <c r="CP2292" t="s">
        <v>4257</v>
      </c>
      <c r="CQ2292" t="s">
        <v>4253</v>
      </c>
      <c r="CR2292">
        <v>485.12287620450547</v>
      </c>
    </row>
    <row r="2293" spans="1:96" x14ac:dyDescent="0.4">
      <c r="A2293" t="s">
        <v>177</v>
      </c>
      <c r="B2293" t="s">
        <v>774</v>
      </c>
      <c r="C2293" t="s">
        <v>687</v>
      </c>
      <c r="D2293">
        <v>2</v>
      </c>
      <c r="E2293" t="s">
        <v>26</v>
      </c>
      <c r="F2293">
        <v>32.5</v>
      </c>
      <c r="G2293">
        <v>21</v>
      </c>
      <c r="H2293">
        <v>44</v>
      </c>
      <c r="I2293">
        <v>50000000</v>
      </c>
      <c r="J2293">
        <v>1250000</v>
      </c>
      <c r="K2293">
        <v>1</v>
      </c>
      <c r="L2293">
        <v>1</v>
      </c>
      <c r="M2293">
        <v>1</v>
      </c>
      <c r="N2293">
        <v>0</v>
      </c>
      <c r="O2293">
        <v>1</v>
      </c>
      <c r="P2293">
        <v>0.5</v>
      </c>
      <c r="Q2293">
        <v>0.5</v>
      </c>
      <c r="R2293">
        <v>0</v>
      </c>
      <c r="S2293">
        <v>0.5</v>
      </c>
      <c r="T2293">
        <v>0.5</v>
      </c>
      <c r="U2293">
        <v>0</v>
      </c>
      <c r="V2293">
        <v>1</v>
      </c>
      <c r="W2293">
        <v>0</v>
      </c>
      <c r="X2293">
        <v>0</v>
      </c>
      <c r="Y2293">
        <v>0.5</v>
      </c>
      <c r="Z2293">
        <v>0.5</v>
      </c>
      <c r="AA2293">
        <v>1</v>
      </c>
      <c r="AB2293">
        <v>0.5</v>
      </c>
      <c r="AC2293">
        <v>0</v>
      </c>
      <c r="AD2293">
        <v>0.5</v>
      </c>
      <c r="AE2293">
        <v>0</v>
      </c>
      <c r="AF2293">
        <v>0</v>
      </c>
      <c r="AG2293">
        <v>0.5</v>
      </c>
      <c r="AH2293">
        <v>0</v>
      </c>
      <c r="AI2293">
        <v>0</v>
      </c>
      <c r="AJ2293">
        <v>0.5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.5</v>
      </c>
      <c r="AY2293">
        <v>0</v>
      </c>
      <c r="AZ2293">
        <v>0.5</v>
      </c>
      <c r="BA2293">
        <v>1</v>
      </c>
      <c r="BB2293">
        <v>0</v>
      </c>
      <c r="BC2293">
        <v>0</v>
      </c>
      <c r="BD2293">
        <v>1</v>
      </c>
      <c r="BE2293">
        <v>1</v>
      </c>
      <c r="BF2293">
        <v>0</v>
      </c>
      <c r="BG2293">
        <v>1</v>
      </c>
      <c r="BH2293">
        <v>1</v>
      </c>
      <c r="BI2293">
        <v>0</v>
      </c>
      <c r="BJ2293">
        <v>1</v>
      </c>
      <c r="BK2293">
        <v>1</v>
      </c>
      <c r="BL2293">
        <v>0</v>
      </c>
      <c r="BM2293">
        <v>1</v>
      </c>
      <c r="BN2293">
        <v>1</v>
      </c>
      <c r="BO2293">
        <v>0</v>
      </c>
      <c r="BP2293">
        <v>2</v>
      </c>
      <c r="BQ2293">
        <v>2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 t="s">
        <v>152</v>
      </c>
      <c r="CH2293" t="s">
        <v>153</v>
      </c>
      <c r="CI2293">
        <v>0</v>
      </c>
      <c r="CL2293" t="s">
        <v>4254</v>
      </c>
      <c r="CM2293" t="s">
        <v>4260</v>
      </c>
      <c r="CN2293" t="s">
        <v>168</v>
      </c>
      <c r="CO2293" t="s">
        <v>4246</v>
      </c>
      <c r="CP2293" t="s">
        <v>4247</v>
      </c>
      <c r="CQ2293" t="s">
        <v>4261</v>
      </c>
      <c r="CR2293">
        <v>478.12287620450547</v>
      </c>
    </row>
    <row r="2294" spans="1:96" x14ac:dyDescent="0.4">
      <c r="A2294" t="s">
        <v>149</v>
      </c>
      <c r="B2294" t="s">
        <v>774</v>
      </c>
      <c r="C2294" t="s">
        <v>687</v>
      </c>
      <c r="D2294">
        <v>3</v>
      </c>
      <c r="E2294" t="s">
        <v>24</v>
      </c>
      <c r="F2294">
        <v>43.666666666666657</v>
      </c>
      <c r="G2294">
        <v>39</v>
      </c>
      <c r="H2294">
        <v>52</v>
      </c>
      <c r="I2294">
        <v>0</v>
      </c>
      <c r="J2294">
        <v>0</v>
      </c>
      <c r="K2294">
        <v>1</v>
      </c>
      <c r="L2294">
        <v>1</v>
      </c>
      <c r="M2294">
        <v>1</v>
      </c>
      <c r="N2294">
        <v>0.66666666666666663</v>
      </c>
      <c r="O2294">
        <v>0.33333333333333331</v>
      </c>
      <c r="P2294">
        <v>0</v>
      </c>
      <c r="Q2294">
        <v>1</v>
      </c>
      <c r="R2294">
        <v>0</v>
      </c>
      <c r="S2294">
        <v>0.33333333333333331</v>
      </c>
      <c r="T2294">
        <v>0.33333333333333331</v>
      </c>
      <c r="U2294">
        <v>0</v>
      </c>
      <c r="V2294">
        <v>0.66666666666666663</v>
      </c>
      <c r="W2294">
        <v>0</v>
      </c>
      <c r="X2294">
        <v>0</v>
      </c>
      <c r="Y2294">
        <v>0.33333333333333331</v>
      </c>
      <c r="Z2294">
        <v>0.33333333333333331</v>
      </c>
      <c r="AA2294">
        <v>1</v>
      </c>
      <c r="AB2294">
        <v>0</v>
      </c>
      <c r="AC2294">
        <v>1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.66666666666666663</v>
      </c>
      <c r="AY2294">
        <v>1</v>
      </c>
      <c r="AZ2294">
        <v>0</v>
      </c>
      <c r="BA2294">
        <v>0</v>
      </c>
      <c r="BB2294">
        <v>0</v>
      </c>
      <c r="BC2294">
        <v>0</v>
      </c>
      <c r="BD2294">
        <v>1</v>
      </c>
      <c r="BE2294">
        <v>1</v>
      </c>
      <c r="BF2294">
        <v>0</v>
      </c>
      <c r="BG2294">
        <v>1</v>
      </c>
      <c r="BH2294">
        <v>1</v>
      </c>
      <c r="BI2294">
        <v>0</v>
      </c>
      <c r="BJ2294">
        <v>1</v>
      </c>
      <c r="BK2294">
        <v>1</v>
      </c>
      <c r="BL2294">
        <v>0</v>
      </c>
      <c r="BM2294">
        <v>0</v>
      </c>
      <c r="BN2294">
        <v>0</v>
      </c>
      <c r="BO2294">
        <v>0</v>
      </c>
      <c r="BP2294">
        <v>2</v>
      </c>
      <c r="BQ2294">
        <v>2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 t="s">
        <v>152</v>
      </c>
      <c r="CH2294" t="s">
        <v>153</v>
      </c>
      <c r="CI2294">
        <v>0</v>
      </c>
      <c r="CK2294" t="s">
        <v>158</v>
      </c>
      <c r="CM2294" t="s">
        <v>4264</v>
      </c>
      <c r="CN2294" t="s">
        <v>158</v>
      </c>
      <c r="CQ2294" t="s">
        <v>4250</v>
      </c>
      <c r="CR2294">
        <v>493.12287620450547</v>
      </c>
    </row>
    <row r="2295" spans="1:96" x14ac:dyDescent="0.4">
      <c r="A2295" t="s">
        <v>173</v>
      </c>
      <c r="B2295" t="s">
        <v>774</v>
      </c>
      <c r="C2295" t="s">
        <v>687</v>
      </c>
      <c r="D2295">
        <v>6</v>
      </c>
      <c r="E2295" t="s">
        <v>21</v>
      </c>
      <c r="F2295">
        <v>38.166666666666671</v>
      </c>
      <c r="G2295">
        <v>31</v>
      </c>
      <c r="H2295">
        <v>48</v>
      </c>
      <c r="I2295">
        <v>70000000</v>
      </c>
      <c r="J2295">
        <v>1750000</v>
      </c>
      <c r="K2295">
        <v>0.83333333333333337</v>
      </c>
      <c r="L2295">
        <v>0.83333333333333337</v>
      </c>
      <c r="M2295">
        <v>0.33333333333333331</v>
      </c>
      <c r="N2295">
        <v>0.33333333333333331</v>
      </c>
      <c r="O2295">
        <v>0.66666666666666674</v>
      </c>
      <c r="P2295">
        <v>0.33333333333333331</v>
      </c>
      <c r="Q2295">
        <v>0.5</v>
      </c>
      <c r="R2295">
        <v>0.1666666666666666</v>
      </c>
      <c r="S2295">
        <v>0.1666666666666666</v>
      </c>
      <c r="T2295">
        <v>0.1666666666666666</v>
      </c>
      <c r="U2295">
        <v>0</v>
      </c>
      <c r="V2295">
        <v>1</v>
      </c>
      <c r="W2295">
        <v>0</v>
      </c>
      <c r="X2295">
        <v>0.1666666666666666</v>
      </c>
      <c r="Y2295">
        <v>0.1666666666666666</v>
      </c>
      <c r="Z2295">
        <v>0.1666666666666666</v>
      </c>
      <c r="AA2295">
        <v>1</v>
      </c>
      <c r="AB2295">
        <v>0</v>
      </c>
      <c r="AC2295">
        <v>0.66666666666666663</v>
      </c>
      <c r="AD2295">
        <v>0.1666666666666666</v>
      </c>
      <c r="AE2295">
        <v>0</v>
      </c>
      <c r="AF2295">
        <v>0.1666666666666666</v>
      </c>
      <c r="AG2295">
        <v>0.1666666666666666</v>
      </c>
      <c r="AH2295">
        <v>0.33333333333333331</v>
      </c>
      <c r="AI2295">
        <v>0</v>
      </c>
      <c r="AJ2295">
        <v>0.1666666666666666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.1666666666666666</v>
      </c>
      <c r="AV2295">
        <v>0</v>
      </c>
      <c r="AW2295">
        <v>0.1666666666666666</v>
      </c>
      <c r="AX2295">
        <v>0.5</v>
      </c>
      <c r="AY2295">
        <v>0</v>
      </c>
      <c r="AZ2295">
        <v>0.1666666666666666</v>
      </c>
      <c r="BA2295">
        <v>0</v>
      </c>
      <c r="BB2295">
        <v>0</v>
      </c>
      <c r="BC2295">
        <v>0</v>
      </c>
      <c r="BD2295">
        <v>1</v>
      </c>
      <c r="BE2295">
        <v>3</v>
      </c>
      <c r="BF2295">
        <v>0</v>
      </c>
      <c r="BG2295">
        <v>1</v>
      </c>
      <c r="BH2295">
        <v>3</v>
      </c>
      <c r="BI2295">
        <v>0</v>
      </c>
      <c r="BJ2295">
        <v>0</v>
      </c>
      <c r="BK2295">
        <v>3</v>
      </c>
      <c r="BL2295">
        <v>0</v>
      </c>
      <c r="BM2295">
        <v>0</v>
      </c>
      <c r="BN2295">
        <v>1</v>
      </c>
      <c r="BO2295">
        <v>0</v>
      </c>
      <c r="BP2295">
        <v>2</v>
      </c>
      <c r="BQ2295">
        <v>6</v>
      </c>
      <c r="BR2295">
        <v>0</v>
      </c>
      <c r="BS2295">
        <v>0</v>
      </c>
      <c r="BT2295">
        <v>2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1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 t="s">
        <v>152</v>
      </c>
      <c r="CH2295" t="s">
        <v>153</v>
      </c>
      <c r="CI2295">
        <v>0</v>
      </c>
      <c r="CK2295" t="s">
        <v>4248</v>
      </c>
      <c r="CL2295" t="s">
        <v>4259</v>
      </c>
      <c r="CM2295" t="s">
        <v>4249</v>
      </c>
      <c r="CN2295" t="s">
        <v>168</v>
      </c>
      <c r="CO2295" t="s">
        <v>4251</v>
      </c>
      <c r="CP2295" t="s">
        <v>4252</v>
      </c>
      <c r="CQ2295" t="s">
        <v>4258</v>
      </c>
      <c r="CR2295">
        <v>494.12287620450547</v>
      </c>
    </row>
    <row r="2296" spans="1:96" x14ac:dyDescent="0.4">
      <c r="A2296" t="s">
        <v>138</v>
      </c>
      <c r="B2296" t="s">
        <v>774</v>
      </c>
      <c r="C2296" t="s">
        <v>687</v>
      </c>
      <c r="D2296">
        <v>4</v>
      </c>
      <c r="E2296" t="s">
        <v>23</v>
      </c>
      <c r="F2296">
        <v>38.5</v>
      </c>
      <c r="G2296">
        <v>34</v>
      </c>
      <c r="H2296">
        <v>46</v>
      </c>
      <c r="I2296">
        <v>40000000</v>
      </c>
      <c r="J2296">
        <v>1000000</v>
      </c>
      <c r="K2296">
        <v>1</v>
      </c>
      <c r="L2296">
        <v>1</v>
      </c>
      <c r="M2296">
        <v>0.25</v>
      </c>
      <c r="N2296">
        <v>0.5</v>
      </c>
      <c r="O2296">
        <v>0.5</v>
      </c>
      <c r="P2296">
        <v>0.5</v>
      </c>
      <c r="Q2296">
        <v>0.5</v>
      </c>
      <c r="R2296">
        <v>0</v>
      </c>
      <c r="S2296">
        <v>0.25</v>
      </c>
      <c r="T2296">
        <v>0.25</v>
      </c>
      <c r="U2296">
        <v>0</v>
      </c>
      <c r="V2296">
        <v>1</v>
      </c>
      <c r="W2296">
        <v>0</v>
      </c>
      <c r="X2296">
        <v>0</v>
      </c>
      <c r="Y2296">
        <v>0.25</v>
      </c>
      <c r="Z2296">
        <v>0.25</v>
      </c>
      <c r="AA2296">
        <v>1</v>
      </c>
      <c r="AB2296">
        <v>0</v>
      </c>
      <c r="AC2296">
        <v>1</v>
      </c>
      <c r="AD2296">
        <v>0</v>
      </c>
      <c r="AE2296">
        <v>0</v>
      </c>
      <c r="AF2296">
        <v>0.5</v>
      </c>
      <c r="AG2296">
        <v>0</v>
      </c>
      <c r="AH2296">
        <v>0.75</v>
      </c>
      <c r="AI2296">
        <v>0</v>
      </c>
      <c r="AJ2296">
        <v>0.25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.5</v>
      </c>
      <c r="AY2296">
        <v>0</v>
      </c>
      <c r="AZ2296">
        <v>0.25</v>
      </c>
      <c r="BA2296">
        <v>1</v>
      </c>
      <c r="BB2296">
        <v>0</v>
      </c>
      <c r="BC2296">
        <v>0</v>
      </c>
      <c r="BD2296">
        <v>1</v>
      </c>
      <c r="BE2296">
        <v>7</v>
      </c>
      <c r="BF2296">
        <v>0</v>
      </c>
      <c r="BG2296">
        <v>1</v>
      </c>
      <c r="BH2296">
        <v>6</v>
      </c>
      <c r="BI2296">
        <v>0</v>
      </c>
      <c r="BJ2296">
        <v>1</v>
      </c>
      <c r="BK2296">
        <v>3</v>
      </c>
      <c r="BL2296">
        <v>0</v>
      </c>
      <c r="BM2296">
        <v>0</v>
      </c>
      <c r="BN2296">
        <v>0</v>
      </c>
      <c r="BO2296">
        <v>1</v>
      </c>
      <c r="BP2296">
        <v>3</v>
      </c>
      <c r="BQ2296">
        <v>12</v>
      </c>
      <c r="BR2296">
        <v>0</v>
      </c>
      <c r="BS2296">
        <v>1</v>
      </c>
      <c r="BT2296">
        <v>2</v>
      </c>
      <c r="BU2296">
        <v>0</v>
      </c>
      <c r="BV2296">
        <v>0</v>
      </c>
      <c r="BW2296">
        <v>1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1</v>
      </c>
      <c r="CD2296">
        <v>0</v>
      </c>
      <c r="CE2296">
        <v>0</v>
      </c>
      <c r="CF2296">
        <v>1</v>
      </c>
      <c r="CG2296" t="s">
        <v>152</v>
      </c>
      <c r="CH2296" t="s">
        <v>153</v>
      </c>
      <c r="CI2296">
        <v>0</v>
      </c>
      <c r="CK2296" t="s">
        <v>4262</v>
      </c>
      <c r="CL2296" t="s">
        <v>4259</v>
      </c>
      <c r="CM2296" t="s">
        <v>4249</v>
      </c>
      <c r="CN2296" t="s">
        <v>168</v>
      </c>
      <c r="CO2296" t="s">
        <v>4246</v>
      </c>
      <c r="CP2296" t="s">
        <v>4247</v>
      </c>
      <c r="CQ2296" t="s">
        <v>168</v>
      </c>
      <c r="CR2296">
        <v>492.12287620450547</v>
      </c>
    </row>
    <row r="2297" spans="1:96" x14ac:dyDescent="0.4">
      <c r="A2297" t="s">
        <v>143</v>
      </c>
      <c r="B2297" t="s">
        <v>774</v>
      </c>
      <c r="C2297" t="s">
        <v>687</v>
      </c>
      <c r="D2297">
        <v>17</v>
      </c>
      <c r="E2297" t="s">
        <v>16</v>
      </c>
      <c r="F2297">
        <v>41.529411764705891</v>
      </c>
      <c r="G2297">
        <v>30</v>
      </c>
      <c r="H2297">
        <v>57</v>
      </c>
      <c r="I2297">
        <v>100000000</v>
      </c>
      <c r="J2297">
        <v>2500000</v>
      </c>
      <c r="K2297">
        <v>0.76470588235294112</v>
      </c>
      <c r="L2297">
        <v>0.76470588235294112</v>
      </c>
      <c r="M2297">
        <v>0.29411764705882348</v>
      </c>
      <c r="N2297">
        <v>0.41176470588235292</v>
      </c>
      <c r="O2297">
        <v>0.58823529411764708</v>
      </c>
      <c r="P2297">
        <v>0.1764705882352941</v>
      </c>
      <c r="Q2297">
        <v>0.76470588235294112</v>
      </c>
      <c r="R2297">
        <v>5.8823529411764698E-2</v>
      </c>
      <c r="S2297">
        <v>5.8823529411764698E-2</v>
      </c>
      <c r="T2297">
        <v>5.8823529411764698E-2</v>
      </c>
      <c r="U2297">
        <v>0</v>
      </c>
      <c r="V2297">
        <v>0.94117647058823517</v>
      </c>
      <c r="W2297">
        <v>0</v>
      </c>
      <c r="X2297">
        <v>0</v>
      </c>
      <c r="Y2297">
        <v>0.1764705882352941</v>
      </c>
      <c r="Z2297">
        <v>0.1764705882352941</v>
      </c>
      <c r="AA2297">
        <v>1</v>
      </c>
      <c r="AB2297">
        <v>0</v>
      </c>
      <c r="AC2297">
        <v>0.82352941176470584</v>
      </c>
      <c r="AD2297">
        <v>5.8823529411764698E-2</v>
      </c>
      <c r="AE2297">
        <v>0</v>
      </c>
      <c r="AF2297">
        <v>5.8823529411764698E-2</v>
      </c>
      <c r="AG2297">
        <v>5.8823529411764698E-2</v>
      </c>
      <c r="AH2297">
        <v>0.82352941176470584</v>
      </c>
      <c r="AI2297">
        <v>0.1764705882352941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.47058823529411759</v>
      </c>
      <c r="AY2297">
        <v>0</v>
      </c>
      <c r="AZ2297">
        <v>0</v>
      </c>
      <c r="BA2297">
        <v>0</v>
      </c>
      <c r="BB2297">
        <v>0</v>
      </c>
      <c r="BC2297">
        <v>1</v>
      </c>
      <c r="BD2297">
        <v>4</v>
      </c>
      <c r="BE2297">
        <v>9</v>
      </c>
      <c r="BF2297">
        <v>0</v>
      </c>
      <c r="BG2297">
        <v>3</v>
      </c>
      <c r="BH2297">
        <v>7</v>
      </c>
      <c r="BI2297">
        <v>0</v>
      </c>
      <c r="BJ2297">
        <v>2</v>
      </c>
      <c r="BK2297">
        <v>5</v>
      </c>
      <c r="BL2297">
        <v>0</v>
      </c>
      <c r="BM2297">
        <v>1</v>
      </c>
      <c r="BN2297">
        <v>4</v>
      </c>
      <c r="BO2297">
        <v>1</v>
      </c>
      <c r="BP2297">
        <v>5</v>
      </c>
      <c r="BQ2297">
        <v>12</v>
      </c>
      <c r="BR2297">
        <v>0</v>
      </c>
      <c r="BS2297">
        <v>1</v>
      </c>
      <c r="BT2297">
        <v>3</v>
      </c>
      <c r="BU2297">
        <v>0</v>
      </c>
      <c r="BV2297">
        <v>0</v>
      </c>
      <c r="BW2297">
        <v>1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1</v>
      </c>
      <c r="CD2297">
        <v>0</v>
      </c>
      <c r="CE2297">
        <v>0</v>
      </c>
      <c r="CF2297">
        <v>1</v>
      </c>
      <c r="CG2297" t="s">
        <v>152</v>
      </c>
      <c r="CH2297" t="s">
        <v>153</v>
      </c>
      <c r="CI2297">
        <v>0</v>
      </c>
      <c r="CJ2297" t="s">
        <v>4243</v>
      </c>
      <c r="CK2297" t="s">
        <v>4262</v>
      </c>
      <c r="CM2297" t="s">
        <v>4249</v>
      </c>
      <c r="CN2297" t="s">
        <v>168</v>
      </c>
      <c r="CO2297" t="s">
        <v>4251</v>
      </c>
      <c r="CP2297" t="s">
        <v>4252</v>
      </c>
      <c r="CQ2297" t="s">
        <v>4253</v>
      </c>
      <c r="CR2297">
        <v>492.12287620450547</v>
      </c>
    </row>
    <row r="2298" spans="1:96" x14ac:dyDescent="0.4">
      <c r="A2298" t="s">
        <v>145</v>
      </c>
      <c r="B2298" t="s">
        <v>774</v>
      </c>
      <c r="C2298" t="s">
        <v>687</v>
      </c>
      <c r="D2298">
        <v>3</v>
      </c>
      <c r="E2298" t="s">
        <v>24</v>
      </c>
      <c r="F2298">
        <v>47.333333333333343</v>
      </c>
      <c r="G2298">
        <v>45</v>
      </c>
      <c r="H2298">
        <v>50</v>
      </c>
      <c r="I2298">
        <v>40000000</v>
      </c>
      <c r="J2298">
        <v>1000000</v>
      </c>
      <c r="K2298">
        <v>1</v>
      </c>
      <c r="L2298">
        <v>1</v>
      </c>
      <c r="M2298">
        <v>0.33333333333333331</v>
      </c>
      <c r="N2298">
        <v>0</v>
      </c>
      <c r="O2298">
        <v>1</v>
      </c>
      <c r="P2298">
        <v>0.66666666666666663</v>
      </c>
      <c r="Q2298">
        <v>0.33333333333333331</v>
      </c>
      <c r="R2298">
        <v>0</v>
      </c>
      <c r="S2298">
        <v>0.33333333333333331</v>
      </c>
      <c r="T2298">
        <v>0.33333333333333331</v>
      </c>
      <c r="U2298">
        <v>0</v>
      </c>
      <c r="V2298">
        <v>1</v>
      </c>
      <c r="W2298">
        <v>0</v>
      </c>
      <c r="X2298">
        <v>0</v>
      </c>
      <c r="Y2298">
        <v>0.33333333333333331</v>
      </c>
      <c r="Z2298">
        <v>0.66666666666666663</v>
      </c>
      <c r="AA2298">
        <v>1</v>
      </c>
      <c r="AB2298">
        <v>0</v>
      </c>
      <c r="AC2298">
        <v>1</v>
      </c>
      <c r="AD2298">
        <v>0</v>
      </c>
      <c r="AE2298">
        <v>0</v>
      </c>
      <c r="AF2298">
        <v>0.66666666666666663</v>
      </c>
      <c r="AG2298">
        <v>0</v>
      </c>
      <c r="AH2298">
        <v>1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.33333333333333331</v>
      </c>
      <c r="AY2298">
        <v>0</v>
      </c>
      <c r="AZ2298">
        <v>0.33333333333333331</v>
      </c>
      <c r="BA2298">
        <v>1</v>
      </c>
      <c r="BB2298">
        <v>0</v>
      </c>
      <c r="BC2298">
        <v>0</v>
      </c>
      <c r="BD2298">
        <v>2</v>
      </c>
      <c r="BE2298">
        <v>16</v>
      </c>
      <c r="BF2298">
        <v>0</v>
      </c>
      <c r="BG2298">
        <v>2</v>
      </c>
      <c r="BH2298">
        <v>13</v>
      </c>
      <c r="BI2298">
        <v>0</v>
      </c>
      <c r="BJ2298">
        <v>1</v>
      </c>
      <c r="BK2298">
        <v>9</v>
      </c>
      <c r="BL2298">
        <v>0</v>
      </c>
      <c r="BM2298">
        <v>1</v>
      </c>
      <c r="BN2298">
        <v>5</v>
      </c>
      <c r="BO2298">
        <v>1</v>
      </c>
      <c r="BP2298">
        <v>5</v>
      </c>
      <c r="BQ2298">
        <v>24</v>
      </c>
      <c r="BR2298">
        <v>0</v>
      </c>
      <c r="BS2298">
        <v>0</v>
      </c>
      <c r="BT2298">
        <v>4</v>
      </c>
      <c r="BU2298">
        <v>0</v>
      </c>
      <c r="BV2298">
        <v>1</v>
      </c>
      <c r="BW2298">
        <v>2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2</v>
      </c>
      <c r="CD2298">
        <v>0</v>
      </c>
      <c r="CE2298">
        <v>0</v>
      </c>
      <c r="CF2298">
        <v>2</v>
      </c>
      <c r="CG2298" t="s">
        <v>152</v>
      </c>
      <c r="CH2298" t="s">
        <v>153</v>
      </c>
      <c r="CI2298">
        <v>0</v>
      </c>
      <c r="CL2298" t="s">
        <v>4254</v>
      </c>
      <c r="CM2298" t="s">
        <v>4264</v>
      </c>
      <c r="CN2298" t="s">
        <v>4250</v>
      </c>
      <c r="CO2298" t="s">
        <v>4246</v>
      </c>
      <c r="CP2298" t="s">
        <v>4247</v>
      </c>
      <c r="CQ2298" t="s">
        <v>4261</v>
      </c>
      <c r="CR2298">
        <v>492.12287620450547</v>
      </c>
    </row>
    <row r="2299" spans="1:96" x14ac:dyDescent="0.4">
      <c r="A2299" t="s">
        <v>147</v>
      </c>
      <c r="B2299" t="s">
        <v>774</v>
      </c>
      <c r="C2299" t="s">
        <v>687</v>
      </c>
      <c r="D2299">
        <v>2</v>
      </c>
      <c r="E2299" t="s">
        <v>26</v>
      </c>
      <c r="F2299">
        <v>35.5</v>
      </c>
      <c r="G2299">
        <v>31</v>
      </c>
      <c r="H2299">
        <v>40</v>
      </c>
      <c r="I2299">
        <v>0</v>
      </c>
      <c r="J2299">
        <v>0</v>
      </c>
      <c r="K2299">
        <v>1</v>
      </c>
      <c r="L2299">
        <v>1</v>
      </c>
      <c r="M2299">
        <v>0.5</v>
      </c>
      <c r="N2299">
        <v>0</v>
      </c>
      <c r="O2299">
        <v>1</v>
      </c>
      <c r="P2299">
        <v>0</v>
      </c>
      <c r="Q2299">
        <v>1</v>
      </c>
      <c r="R2299">
        <v>0</v>
      </c>
      <c r="S2299">
        <v>0.5</v>
      </c>
      <c r="T2299">
        <v>0.5</v>
      </c>
      <c r="U2299">
        <v>0</v>
      </c>
      <c r="V2299">
        <v>0.5</v>
      </c>
      <c r="W2299">
        <v>0</v>
      </c>
      <c r="X2299">
        <v>0</v>
      </c>
      <c r="Y2299">
        <v>0.5</v>
      </c>
      <c r="Z2299">
        <v>0.5</v>
      </c>
      <c r="AA2299">
        <v>1</v>
      </c>
      <c r="AB2299">
        <v>0</v>
      </c>
      <c r="AC2299">
        <v>1</v>
      </c>
      <c r="AD2299">
        <v>0</v>
      </c>
      <c r="AE2299">
        <v>0</v>
      </c>
      <c r="AF2299">
        <v>0</v>
      </c>
      <c r="AG2299">
        <v>0</v>
      </c>
      <c r="AH2299">
        <v>0.5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.5</v>
      </c>
      <c r="AY2299">
        <v>0</v>
      </c>
      <c r="AZ2299">
        <v>0.5</v>
      </c>
      <c r="BA2299">
        <v>1</v>
      </c>
      <c r="BB2299">
        <v>0</v>
      </c>
      <c r="BC2299">
        <v>0</v>
      </c>
      <c r="BD2299">
        <v>0</v>
      </c>
      <c r="BE2299">
        <v>1</v>
      </c>
      <c r="BF2299">
        <v>0</v>
      </c>
      <c r="BG2299">
        <v>0</v>
      </c>
      <c r="BH2299">
        <v>1</v>
      </c>
      <c r="BI2299">
        <v>0</v>
      </c>
      <c r="BJ2299">
        <v>0</v>
      </c>
      <c r="BK2299">
        <v>1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2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 t="s">
        <v>152</v>
      </c>
      <c r="CH2299" t="s">
        <v>153</v>
      </c>
      <c r="CI2299">
        <v>0</v>
      </c>
      <c r="CL2299" t="s">
        <v>4254</v>
      </c>
      <c r="CM2299" t="s">
        <v>4249</v>
      </c>
      <c r="CN2299" t="s">
        <v>168</v>
      </c>
      <c r="CQ2299" t="s">
        <v>4261</v>
      </c>
      <c r="CR2299">
        <v>482.12287620450547</v>
      </c>
    </row>
    <row r="2300" spans="1:96" x14ac:dyDescent="0.4">
      <c r="A2300" t="s">
        <v>148</v>
      </c>
      <c r="B2300" t="s">
        <v>774</v>
      </c>
      <c r="C2300" t="s">
        <v>687</v>
      </c>
      <c r="D2300">
        <v>3</v>
      </c>
      <c r="E2300" t="s">
        <v>24</v>
      </c>
      <c r="F2300">
        <v>41.333333333333343</v>
      </c>
      <c r="G2300">
        <v>24</v>
      </c>
      <c r="H2300">
        <v>54</v>
      </c>
      <c r="I2300">
        <v>29000000</v>
      </c>
      <c r="J2300">
        <v>725000</v>
      </c>
      <c r="K2300">
        <v>1</v>
      </c>
      <c r="L2300">
        <v>1</v>
      </c>
      <c r="M2300">
        <v>0.66666666666666663</v>
      </c>
      <c r="N2300">
        <v>0</v>
      </c>
      <c r="O2300">
        <v>1</v>
      </c>
      <c r="P2300">
        <v>0.66666666666666663</v>
      </c>
      <c r="Q2300">
        <v>0.33333333333333331</v>
      </c>
      <c r="R2300">
        <v>0</v>
      </c>
      <c r="S2300">
        <v>0.33333333333333331</v>
      </c>
      <c r="T2300">
        <v>0.33333333333333331</v>
      </c>
      <c r="U2300">
        <v>0</v>
      </c>
      <c r="V2300">
        <v>0</v>
      </c>
      <c r="W2300">
        <v>0.33333333333333331</v>
      </c>
      <c r="X2300">
        <v>0</v>
      </c>
      <c r="Y2300">
        <v>0.33333333333333331</v>
      </c>
      <c r="Z2300">
        <v>0.33333333333333331</v>
      </c>
      <c r="AA2300">
        <v>1</v>
      </c>
      <c r="AB2300">
        <v>0.33333333333333331</v>
      </c>
      <c r="AC2300">
        <v>0.33333333333333331</v>
      </c>
      <c r="AD2300">
        <v>0.33333333333333331</v>
      </c>
      <c r="AE2300">
        <v>0.33333333333333331</v>
      </c>
      <c r="AF2300">
        <v>0.33333333333333331</v>
      </c>
      <c r="AG2300">
        <v>0</v>
      </c>
      <c r="AH2300">
        <v>1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2</v>
      </c>
      <c r="BF2300">
        <v>0</v>
      </c>
      <c r="BG2300">
        <v>0</v>
      </c>
      <c r="BH2300">
        <v>2</v>
      </c>
      <c r="BI2300">
        <v>0</v>
      </c>
      <c r="BJ2300">
        <v>0</v>
      </c>
      <c r="BK2300">
        <v>1</v>
      </c>
      <c r="BL2300">
        <v>0</v>
      </c>
      <c r="BM2300">
        <v>0</v>
      </c>
      <c r="BN2300">
        <v>0</v>
      </c>
      <c r="BO2300">
        <v>1</v>
      </c>
      <c r="BP2300">
        <v>1</v>
      </c>
      <c r="BQ2300">
        <v>4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 t="s">
        <v>152</v>
      </c>
      <c r="CH2300" t="s">
        <v>153</v>
      </c>
      <c r="CI2300">
        <v>0</v>
      </c>
      <c r="CM2300" t="s">
        <v>4263</v>
      </c>
      <c r="CO2300" t="s">
        <v>4246</v>
      </c>
      <c r="CP2300" t="s">
        <v>4247</v>
      </c>
      <c r="CQ2300" t="s">
        <v>4261</v>
      </c>
      <c r="CR2300">
        <v>488.12287620450547</v>
      </c>
    </row>
    <row r="2301" spans="1:96" x14ac:dyDescent="0.4">
      <c r="A2301" t="s">
        <v>154</v>
      </c>
      <c r="B2301" t="s">
        <v>774</v>
      </c>
      <c r="C2301" t="s">
        <v>687</v>
      </c>
      <c r="D2301">
        <v>3</v>
      </c>
      <c r="E2301" t="s">
        <v>24</v>
      </c>
      <c r="F2301">
        <v>28</v>
      </c>
      <c r="G2301">
        <v>25</v>
      </c>
      <c r="H2301">
        <v>31</v>
      </c>
      <c r="I2301">
        <v>0</v>
      </c>
      <c r="J2301">
        <v>0</v>
      </c>
      <c r="K2301">
        <v>1</v>
      </c>
      <c r="L2301">
        <v>1</v>
      </c>
      <c r="M2301">
        <v>0.33333333333333331</v>
      </c>
      <c r="N2301">
        <v>0.66666666666666663</v>
      </c>
      <c r="O2301">
        <v>0.33333333333333331</v>
      </c>
      <c r="P2301">
        <v>0</v>
      </c>
      <c r="Q2301">
        <v>1</v>
      </c>
      <c r="R2301">
        <v>0</v>
      </c>
      <c r="S2301">
        <v>0.33333333333333331</v>
      </c>
      <c r="T2301">
        <v>0.33333333333333331</v>
      </c>
      <c r="U2301">
        <v>0</v>
      </c>
      <c r="V2301">
        <v>0</v>
      </c>
      <c r="W2301">
        <v>0</v>
      </c>
      <c r="X2301">
        <v>0.33333333333333331</v>
      </c>
      <c r="Y2301">
        <v>0.33333333333333331</v>
      </c>
      <c r="Z2301">
        <v>0.33333333333333331</v>
      </c>
      <c r="AA2301">
        <v>1</v>
      </c>
      <c r="AB2301">
        <v>0.66666666666666663</v>
      </c>
      <c r="AC2301">
        <v>0.33333333333333331</v>
      </c>
      <c r="AD2301">
        <v>0</v>
      </c>
      <c r="AE2301">
        <v>0</v>
      </c>
      <c r="AF2301">
        <v>0</v>
      </c>
      <c r="AG2301">
        <v>0</v>
      </c>
      <c r="AH2301">
        <v>0.33333333333333331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1</v>
      </c>
      <c r="AY2301">
        <v>1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1</v>
      </c>
      <c r="BF2301">
        <v>0</v>
      </c>
      <c r="BG2301">
        <v>0</v>
      </c>
      <c r="BH2301">
        <v>1</v>
      </c>
      <c r="BI2301">
        <v>0</v>
      </c>
      <c r="BJ2301">
        <v>0</v>
      </c>
      <c r="BK2301">
        <v>1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2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1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 t="s">
        <v>152</v>
      </c>
      <c r="CH2301" t="s">
        <v>153</v>
      </c>
      <c r="CI2301">
        <v>0</v>
      </c>
      <c r="CK2301" t="s">
        <v>158</v>
      </c>
      <c r="CM2301" t="s">
        <v>4263</v>
      </c>
      <c r="CN2301" t="s">
        <v>4255</v>
      </c>
      <c r="CQ2301" t="s">
        <v>4250</v>
      </c>
      <c r="CR2301">
        <v>490.12287620450547</v>
      </c>
    </row>
    <row r="2302" spans="1:96" x14ac:dyDescent="0.4">
      <c r="A2302" t="s">
        <v>159</v>
      </c>
      <c r="B2302" t="s">
        <v>774</v>
      </c>
      <c r="C2302" t="s">
        <v>687</v>
      </c>
      <c r="D2302">
        <v>4</v>
      </c>
      <c r="E2302" t="s">
        <v>23</v>
      </c>
      <c r="F2302">
        <v>46.75</v>
      </c>
      <c r="G2302">
        <v>38</v>
      </c>
      <c r="H2302">
        <v>56</v>
      </c>
      <c r="I2302">
        <v>0</v>
      </c>
      <c r="J2302">
        <v>0</v>
      </c>
      <c r="K2302">
        <v>1</v>
      </c>
      <c r="L2302">
        <v>1</v>
      </c>
      <c r="M2302">
        <v>0.25</v>
      </c>
      <c r="N2302">
        <v>0.75</v>
      </c>
      <c r="O2302">
        <v>0.25</v>
      </c>
      <c r="P2302">
        <v>0</v>
      </c>
      <c r="Q2302">
        <v>1</v>
      </c>
      <c r="R2302">
        <v>0</v>
      </c>
      <c r="S2302">
        <v>0.25</v>
      </c>
      <c r="T2302">
        <v>0.25</v>
      </c>
      <c r="U2302">
        <v>0</v>
      </c>
      <c r="V2302">
        <v>0</v>
      </c>
      <c r="W2302">
        <v>0</v>
      </c>
      <c r="X2302">
        <v>0</v>
      </c>
      <c r="Y2302">
        <v>0.25</v>
      </c>
      <c r="Z2302">
        <v>0.25</v>
      </c>
      <c r="AA2302">
        <v>1</v>
      </c>
      <c r="AB2302">
        <v>0</v>
      </c>
      <c r="AC2302">
        <v>1</v>
      </c>
      <c r="AD2302">
        <v>0</v>
      </c>
      <c r="AE2302">
        <v>0</v>
      </c>
      <c r="AF2302">
        <v>0</v>
      </c>
      <c r="AG2302">
        <v>0</v>
      </c>
      <c r="AH2302">
        <v>1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1</v>
      </c>
      <c r="BE2302">
        <v>4</v>
      </c>
      <c r="BF2302">
        <v>0</v>
      </c>
      <c r="BG2302">
        <v>1</v>
      </c>
      <c r="BH2302">
        <v>4</v>
      </c>
      <c r="BI2302">
        <v>0</v>
      </c>
      <c r="BJ2302">
        <v>1</v>
      </c>
      <c r="BK2302">
        <v>4</v>
      </c>
      <c r="BL2302">
        <v>0</v>
      </c>
      <c r="BM2302">
        <v>0</v>
      </c>
      <c r="BN2302">
        <v>0</v>
      </c>
      <c r="BO2302">
        <v>0</v>
      </c>
      <c r="BP2302">
        <v>2</v>
      </c>
      <c r="BQ2302">
        <v>8</v>
      </c>
      <c r="BR2302">
        <v>0</v>
      </c>
      <c r="BS2302">
        <v>1</v>
      </c>
      <c r="BT2302">
        <v>3</v>
      </c>
      <c r="BU2302">
        <v>0</v>
      </c>
      <c r="BV2302">
        <v>0</v>
      </c>
      <c r="BW2302">
        <v>2</v>
      </c>
      <c r="BX2302">
        <v>0</v>
      </c>
      <c r="BY2302">
        <v>0</v>
      </c>
      <c r="BZ2302">
        <v>1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 t="s">
        <v>152</v>
      </c>
      <c r="CH2302" t="s">
        <v>153</v>
      </c>
      <c r="CI2302">
        <v>0</v>
      </c>
      <c r="CK2302" t="s">
        <v>146</v>
      </c>
      <c r="CM2302" t="s">
        <v>4264</v>
      </c>
      <c r="CQ2302" t="s">
        <v>4250</v>
      </c>
      <c r="CR2302">
        <v>501.12287620450547</v>
      </c>
    </row>
    <row r="2303" spans="1:96" x14ac:dyDescent="0.4">
      <c r="A2303" t="s">
        <v>149</v>
      </c>
      <c r="B2303" t="s">
        <v>775</v>
      </c>
      <c r="C2303" t="s">
        <v>687</v>
      </c>
      <c r="D2303">
        <v>4</v>
      </c>
      <c r="E2303" t="s">
        <v>23</v>
      </c>
      <c r="F2303">
        <v>29.25</v>
      </c>
      <c r="G2303">
        <v>27</v>
      </c>
      <c r="H2303">
        <v>32</v>
      </c>
      <c r="I2303">
        <v>25000000</v>
      </c>
      <c r="J2303">
        <v>625000</v>
      </c>
      <c r="K2303">
        <v>0.75</v>
      </c>
      <c r="L2303">
        <v>0.75</v>
      </c>
      <c r="M2303">
        <v>0.75</v>
      </c>
      <c r="N2303">
        <v>0.25</v>
      </c>
      <c r="O2303">
        <v>0.75</v>
      </c>
      <c r="P2303">
        <v>0.5</v>
      </c>
      <c r="Q2303">
        <v>0.25</v>
      </c>
      <c r="R2303">
        <v>0.25</v>
      </c>
      <c r="S2303">
        <v>0.25</v>
      </c>
      <c r="T2303">
        <v>0.25</v>
      </c>
      <c r="U2303">
        <v>0</v>
      </c>
      <c r="V2303">
        <v>1</v>
      </c>
      <c r="W2303">
        <v>0</v>
      </c>
      <c r="X2303">
        <v>0</v>
      </c>
      <c r="Y2303">
        <v>0.25</v>
      </c>
      <c r="Z2303">
        <v>0.5</v>
      </c>
      <c r="AA2303">
        <v>1</v>
      </c>
      <c r="AB2303">
        <v>0.25</v>
      </c>
      <c r="AC2303">
        <v>0.5</v>
      </c>
      <c r="AD2303">
        <v>0</v>
      </c>
      <c r="AE2303">
        <v>0.25</v>
      </c>
      <c r="AF2303">
        <v>0.25</v>
      </c>
      <c r="AG2303">
        <v>0</v>
      </c>
      <c r="AH2303">
        <v>0</v>
      </c>
      <c r="AI2303">
        <v>0</v>
      </c>
      <c r="AJ2303">
        <v>0.5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.25</v>
      </c>
      <c r="AY2303">
        <v>0</v>
      </c>
      <c r="AZ2303">
        <v>0.25</v>
      </c>
      <c r="BA2303">
        <v>1</v>
      </c>
      <c r="BB2303">
        <v>0</v>
      </c>
      <c r="BC2303">
        <v>0</v>
      </c>
      <c r="BD2303">
        <v>1</v>
      </c>
      <c r="BE2303">
        <v>2</v>
      </c>
      <c r="BF2303">
        <v>0</v>
      </c>
      <c r="BG2303">
        <v>1</v>
      </c>
      <c r="BH2303">
        <v>2</v>
      </c>
      <c r="BI2303">
        <v>0</v>
      </c>
      <c r="BJ2303">
        <v>0</v>
      </c>
      <c r="BK2303">
        <v>1</v>
      </c>
      <c r="BL2303">
        <v>0</v>
      </c>
      <c r="BM2303">
        <v>0</v>
      </c>
      <c r="BN2303">
        <v>0</v>
      </c>
      <c r="BO2303">
        <v>1</v>
      </c>
      <c r="BP2303">
        <v>1</v>
      </c>
      <c r="BQ2303">
        <v>3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 t="s">
        <v>152</v>
      </c>
      <c r="CH2303" t="s">
        <v>153</v>
      </c>
      <c r="CI2303">
        <v>0</v>
      </c>
      <c r="CK2303" t="s">
        <v>4248</v>
      </c>
      <c r="CL2303" t="s">
        <v>4259</v>
      </c>
      <c r="CM2303" t="s">
        <v>4244</v>
      </c>
      <c r="CN2303" t="s">
        <v>4250</v>
      </c>
      <c r="CO2303" t="s">
        <v>4256</v>
      </c>
      <c r="CP2303" t="s">
        <v>4257</v>
      </c>
      <c r="CQ2303" t="s">
        <v>4258</v>
      </c>
      <c r="CR2303">
        <v>483.12287620450547</v>
      </c>
    </row>
    <row r="2304" spans="1:96" x14ac:dyDescent="0.4">
      <c r="A2304" t="s">
        <v>173</v>
      </c>
      <c r="B2304" t="s">
        <v>775</v>
      </c>
      <c r="C2304" t="s">
        <v>687</v>
      </c>
      <c r="D2304">
        <v>3</v>
      </c>
      <c r="E2304" t="s">
        <v>24</v>
      </c>
      <c r="F2304">
        <v>38</v>
      </c>
      <c r="G2304">
        <v>30</v>
      </c>
      <c r="H2304">
        <v>51</v>
      </c>
      <c r="I2304">
        <v>20000000</v>
      </c>
      <c r="J2304">
        <v>500000</v>
      </c>
      <c r="K2304">
        <v>1</v>
      </c>
      <c r="L2304">
        <v>1</v>
      </c>
      <c r="M2304">
        <v>0.66666666666666663</v>
      </c>
      <c r="N2304">
        <v>1</v>
      </c>
      <c r="O2304">
        <v>0</v>
      </c>
      <c r="P2304">
        <v>0.33333333333333331</v>
      </c>
      <c r="Q2304">
        <v>0.66666666666666663</v>
      </c>
      <c r="R2304">
        <v>0</v>
      </c>
      <c r="S2304">
        <v>0.33333333333333331</v>
      </c>
      <c r="T2304">
        <v>0.33333333333333331</v>
      </c>
      <c r="U2304">
        <v>0</v>
      </c>
      <c r="V2304">
        <v>1</v>
      </c>
      <c r="W2304">
        <v>0</v>
      </c>
      <c r="X2304">
        <v>0.33333333333333331</v>
      </c>
      <c r="Y2304">
        <v>0.33333333333333331</v>
      </c>
      <c r="Z2304">
        <v>0.33333333333333331</v>
      </c>
      <c r="AA2304">
        <v>1</v>
      </c>
      <c r="AB2304">
        <v>0</v>
      </c>
      <c r="AC2304">
        <v>1</v>
      </c>
      <c r="AD2304">
        <v>0</v>
      </c>
      <c r="AE2304">
        <v>0</v>
      </c>
      <c r="AF2304">
        <v>0.33333333333333331</v>
      </c>
      <c r="AG2304">
        <v>0</v>
      </c>
      <c r="AH2304">
        <v>0.33333333333333331</v>
      </c>
      <c r="AI2304">
        <v>0</v>
      </c>
      <c r="AJ2304">
        <v>0.33333333333333331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.66666666666666663</v>
      </c>
      <c r="AY2304">
        <v>1</v>
      </c>
      <c r="AZ2304">
        <v>0</v>
      </c>
      <c r="BA2304">
        <v>0</v>
      </c>
      <c r="BB2304">
        <v>0</v>
      </c>
      <c r="BC2304">
        <v>0</v>
      </c>
      <c r="BD2304">
        <v>1</v>
      </c>
      <c r="BE2304">
        <v>4</v>
      </c>
      <c r="BF2304">
        <v>0</v>
      </c>
      <c r="BG2304">
        <v>1</v>
      </c>
      <c r="BH2304">
        <v>3</v>
      </c>
      <c r="BI2304">
        <v>0</v>
      </c>
      <c r="BJ2304">
        <v>1</v>
      </c>
      <c r="BK2304">
        <v>1</v>
      </c>
      <c r="BL2304">
        <v>0</v>
      </c>
      <c r="BM2304">
        <v>0</v>
      </c>
      <c r="BN2304">
        <v>1</v>
      </c>
      <c r="BO2304">
        <v>0</v>
      </c>
      <c r="BP2304">
        <v>1</v>
      </c>
      <c r="BQ2304">
        <v>7</v>
      </c>
      <c r="BR2304">
        <v>0</v>
      </c>
      <c r="BS2304">
        <v>1</v>
      </c>
      <c r="BT2304">
        <v>2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1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 t="s">
        <v>152</v>
      </c>
      <c r="CH2304" t="s">
        <v>153</v>
      </c>
      <c r="CI2304">
        <v>0</v>
      </c>
      <c r="CK2304" t="s">
        <v>146</v>
      </c>
      <c r="CM2304" t="s">
        <v>4249</v>
      </c>
      <c r="CN2304" t="s">
        <v>158</v>
      </c>
      <c r="CO2304" t="s">
        <v>4256</v>
      </c>
      <c r="CP2304" t="s">
        <v>4257</v>
      </c>
      <c r="CR2304">
        <v>483.12287620450547</v>
      </c>
    </row>
    <row r="2305" spans="1:96" x14ac:dyDescent="0.4">
      <c r="A2305" t="s">
        <v>138</v>
      </c>
      <c r="B2305" t="s">
        <v>775</v>
      </c>
      <c r="C2305" t="s">
        <v>687</v>
      </c>
      <c r="D2305">
        <v>3</v>
      </c>
      <c r="E2305" t="s">
        <v>24</v>
      </c>
      <c r="F2305">
        <v>44.666666666666657</v>
      </c>
      <c r="G2305">
        <v>39</v>
      </c>
      <c r="H2305">
        <v>48</v>
      </c>
      <c r="I2305">
        <v>40000000</v>
      </c>
      <c r="J2305">
        <v>1000000</v>
      </c>
      <c r="K2305">
        <v>1</v>
      </c>
      <c r="L2305">
        <v>1</v>
      </c>
      <c r="M2305">
        <v>0.33333333333333331</v>
      </c>
      <c r="N2305">
        <v>0.66666666666666663</v>
      </c>
      <c r="O2305">
        <v>0.33333333333333331</v>
      </c>
      <c r="P2305">
        <v>0.66666666666666663</v>
      </c>
      <c r="Q2305">
        <v>0.33333333333333331</v>
      </c>
      <c r="R2305">
        <v>0</v>
      </c>
      <c r="S2305">
        <v>0.33333333333333331</v>
      </c>
      <c r="T2305">
        <v>0.33333333333333331</v>
      </c>
      <c r="U2305">
        <v>0</v>
      </c>
      <c r="V2305">
        <v>1</v>
      </c>
      <c r="W2305">
        <v>0</v>
      </c>
      <c r="X2305">
        <v>0</v>
      </c>
      <c r="Y2305">
        <v>0.33333333333333331</v>
      </c>
      <c r="Z2305">
        <v>0.33333333333333331</v>
      </c>
      <c r="AA2305">
        <v>1</v>
      </c>
      <c r="AB2305">
        <v>0</v>
      </c>
      <c r="AC2305">
        <v>0.66666666666666663</v>
      </c>
      <c r="AD2305">
        <v>0</v>
      </c>
      <c r="AE2305">
        <v>0</v>
      </c>
      <c r="AF2305">
        <v>0.66666666666666663</v>
      </c>
      <c r="AG2305">
        <v>0</v>
      </c>
      <c r="AH2305">
        <v>0.33333333333333331</v>
      </c>
      <c r="AI2305">
        <v>0</v>
      </c>
      <c r="AJ2305">
        <v>0.66666666666666663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.33333333333333331</v>
      </c>
      <c r="AY2305">
        <v>0</v>
      </c>
      <c r="AZ2305">
        <v>0.33333333333333331</v>
      </c>
      <c r="BA2305">
        <v>1</v>
      </c>
      <c r="BB2305">
        <v>0</v>
      </c>
      <c r="BC2305">
        <v>0</v>
      </c>
      <c r="BD2305">
        <v>0</v>
      </c>
      <c r="BE2305">
        <v>2</v>
      </c>
      <c r="BF2305">
        <v>0</v>
      </c>
      <c r="BG2305">
        <v>0</v>
      </c>
      <c r="BH2305">
        <v>2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3</v>
      </c>
      <c r="BR2305">
        <v>0</v>
      </c>
      <c r="BS2305">
        <v>0</v>
      </c>
      <c r="BT2305">
        <v>1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 t="s">
        <v>152</v>
      </c>
      <c r="CH2305" t="s">
        <v>153</v>
      </c>
      <c r="CI2305">
        <v>0</v>
      </c>
      <c r="CK2305" t="s">
        <v>158</v>
      </c>
      <c r="CL2305" t="s">
        <v>4254</v>
      </c>
      <c r="CM2305" t="s">
        <v>4264</v>
      </c>
      <c r="CN2305" t="s">
        <v>4250</v>
      </c>
      <c r="CO2305" t="s">
        <v>4246</v>
      </c>
      <c r="CP2305" t="s">
        <v>4247</v>
      </c>
      <c r="CQ2305" t="s">
        <v>4250</v>
      </c>
      <c r="CR2305">
        <v>502.12287620450547</v>
      </c>
    </row>
    <row r="2306" spans="1:96" x14ac:dyDescent="0.4">
      <c r="A2306" t="s">
        <v>143</v>
      </c>
      <c r="B2306" t="s">
        <v>775</v>
      </c>
      <c r="C2306" t="s">
        <v>687</v>
      </c>
      <c r="D2306">
        <v>1</v>
      </c>
      <c r="E2306" t="s">
        <v>25</v>
      </c>
      <c r="F2306">
        <v>34</v>
      </c>
      <c r="G2306">
        <v>34</v>
      </c>
      <c r="H2306">
        <v>34</v>
      </c>
      <c r="I2306">
        <v>20000000</v>
      </c>
      <c r="J2306">
        <v>500000</v>
      </c>
      <c r="K2306">
        <v>1</v>
      </c>
      <c r="L2306">
        <v>1</v>
      </c>
      <c r="M2306">
        <v>1</v>
      </c>
      <c r="N2306">
        <v>1</v>
      </c>
      <c r="O2306">
        <v>0</v>
      </c>
      <c r="P2306">
        <v>1</v>
      </c>
      <c r="Q2306">
        <v>0</v>
      </c>
      <c r="R2306">
        <v>0</v>
      </c>
      <c r="S2306">
        <v>1</v>
      </c>
      <c r="T2306">
        <v>1</v>
      </c>
      <c r="U2306">
        <v>0</v>
      </c>
      <c r="V2306">
        <v>1</v>
      </c>
      <c r="W2306">
        <v>0</v>
      </c>
      <c r="X2306">
        <v>0</v>
      </c>
      <c r="Y2306">
        <v>1</v>
      </c>
      <c r="Z2306">
        <v>1</v>
      </c>
      <c r="AA2306">
        <v>1</v>
      </c>
      <c r="AB2306">
        <v>0</v>
      </c>
      <c r="AC2306">
        <v>1</v>
      </c>
      <c r="AD2306">
        <v>0</v>
      </c>
      <c r="AE2306">
        <v>0</v>
      </c>
      <c r="AF2306">
        <v>1</v>
      </c>
      <c r="AG2306">
        <v>0</v>
      </c>
      <c r="AH2306">
        <v>1</v>
      </c>
      <c r="AI2306">
        <v>0</v>
      </c>
      <c r="AJ2306">
        <v>1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2</v>
      </c>
      <c r="BF2306">
        <v>0</v>
      </c>
      <c r="BG2306">
        <v>0</v>
      </c>
      <c r="BH2306">
        <v>2</v>
      </c>
      <c r="BI2306">
        <v>0</v>
      </c>
      <c r="BJ2306">
        <v>0</v>
      </c>
      <c r="BK2306">
        <v>1</v>
      </c>
      <c r="BL2306">
        <v>0</v>
      </c>
      <c r="BM2306">
        <v>0</v>
      </c>
      <c r="BN2306">
        <v>1</v>
      </c>
      <c r="BO2306">
        <v>0</v>
      </c>
      <c r="BP2306">
        <v>0</v>
      </c>
      <c r="BQ2306">
        <v>4</v>
      </c>
      <c r="BR2306">
        <v>0</v>
      </c>
      <c r="BS2306">
        <v>0</v>
      </c>
      <c r="BT2306">
        <v>2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1</v>
      </c>
      <c r="CD2306">
        <v>0</v>
      </c>
      <c r="CE2306">
        <v>0</v>
      </c>
      <c r="CF2306">
        <v>1</v>
      </c>
      <c r="CG2306" t="s">
        <v>152</v>
      </c>
      <c r="CH2306" t="s">
        <v>153</v>
      </c>
      <c r="CI2306">
        <v>0</v>
      </c>
      <c r="CK2306" t="s">
        <v>146</v>
      </c>
      <c r="CM2306" t="s">
        <v>4249</v>
      </c>
      <c r="CO2306" t="s">
        <v>4256</v>
      </c>
      <c r="CP2306" t="s">
        <v>4257</v>
      </c>
      <c r="CR2306">
        <v>493.12287620450547</v>
      </c>
    </row>
    <row r="2307" spans="1:96" x14ac:dyDescent="0.4">
      <c r="A2307" t="s">
        <v>145</v>
      </c>
      <c r="B2307" t="s">
        <v>775</v>
      </c>
      <c r="C2307" t="s">
        <v>687</v>
      </c>
      <c r="D2307">
        <v>4</v>
      </c>
      <c r="E2307" t="s">
        <v>23</v>
      </c>
      <c r="F2307">
        <v>36</v>
      </c>
      <c r="G2307">
        <v>31</v>
      </c>
      <c r="H2307">
        <v>41</v>
      </c>
      <c r="I2307">
        <v>0</v>
      </c>
      <c r="J2307">
        <v>0</v>
      </c>
      <c r="K2307">
        <v>1</v>
      </c>
      <c r="L2307">
        <v>1</v>
      </c>
      <c r="M2307">
        <v>0.25</v>
      </c>
      <c r="N2307">
        <v>0.5</v>
      </c>
      <c r="O2307">
        <v>0.5</v>
      </c>
      <c r="P2307">
        <v>0</v>
      </c>
      <c r="Q2307">
        <v>1</v>
      </c>
      <c r="R2307">
        <v>0</v>
      </c>
      <c r="S2307">
        <v>0.25</v>
      </c>
      <c r="T2307">
        <v>0.25</v>
      </c>
      <c r="U2307">
        <v>0</v>
      </c>
      <c r="V2307">
        <v>1</v>
      </c>
      <c r="W2307">
        <v>0</v>
      </c>
      <c r="X2307">
        <v>0</v>
      </c>
      <c r="Y2307">
        <v>0.25</v>
      </c>
      <c r="Z2307">
        <v>0.25</v>
      </c>
      <c r="AA2307">
        <v>1</v>
      </c>
      <c r="AB2307">
        <v>0.5</v>
      </c>
      <c r="AC2307">
        <v>0.5</v>
      </c>
      <c r="AD2307">
        <v>0</v>
      </c>
      <c r="AE2307">
        <v>0</v>
      </c>
      <c r="AF2307">
        <v>0</v>
      </c>
      <c r="AG2307">
        <v>0</v>
      </c>
      <c r="AH2307">
        <v>0.25</v>
      </c>
      <c r="AI2307">
        <v>0</v>
      </c>
      <c r="AJ2307">
        <v>0.25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.75</v>
      </c>
      <c r="AY2307">
        <v>1</v>
      </c>
      <c r="AZ2307">
        <v>0</v>
      </c>
      <c r="BA2307">
        <v>0</v>
      </c>
      <c r="BB2307">
        <v>0</v>
      </c>
      <c r="BC2307">
        <v>1</v>
      </c>
      <c r="BD2307">
        <v>1</v>
      </c>
      <c r="BE2307">
        <v>2</v>
      </c>
      <c r="BF2307">
        <v>1</v>
      </c>
      <c r="BG2307">
        <v>1</v>
      </c>
      <c r="BH2307">
        <v>2</v>
      </c>
      <c r="BI2307">
        <v>1</v>
      </c>
      <c r="BJ2307">
        <v>1</v>
      </c>
      <c r="BK2307">
        <v>1</v>
      </c>
      <c r="BL2307">
        <v>0</v>
      </c>
      <c r="BM2307">
        <v>0</v>
      </c>
      <c r="BN2307">
        <v>0</v>
      </c>
      <c r="BO2307">
        <v>1</v>
      </c>
      <c r="BP2307">
        <v>2</v>
      </c>
      <c r="BQ2307">
        <v>4</v>
      </c>
      <c r="BR2307">
        <v>1</v>
      </c>
      <c r="BS2307">
        <v>1</v>
      </c>
      <c r="BT2307">
        <v>2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 t="s">
        <v>152</v>
      </c>
      <c r="CH2307" t="s">
        <v>153</v>
      </c>
      <c r="CI2307">
        <v>0</v>
      </c>
      <c r="CK2307" t="s">
        <v>4262</v>
      </c>
      <c r="CM2307" t="s">
        <v>4249</v>
      </c>
      <c r="CN2307" t="s">
        <v>4245</v>
      </c>
      <c r="CQ2307" t="s">
        <v>168</v>
      </c>
      <c r="CR2307">
        <v>486.12287620450547</v>
      </c>
    </row>
    <row r="2308" spans="1:96" x14ac:dyDescent="0.4">
      <c r="A2308" t="s">
        <v>148</v>
      </c>
      <c r="B2308" t="s">
        <v>775</v>
      </c>
      <c r="C2308" t="s">
        <v>687</v>
      </c>
      <c r="D2308">
        <v>2</v>
      </c>
      <c r="E2308" t="s">
        <v>26</v>
      </c>
      <c r="F2308">
        <v>33.5</v>
      </c>
      <c r="G2308">
        <v>30</v>
      </c>
      <c r="H2308">
        <v>37</v>
      </c>
      <c r="I2308">
        <v>20000000</v>
      </c>
      <c r="J2308">
        <v>500000</v>
      </c>
      <c r="K2308">
        <v>1</v>
      </c>
      <c r="L2308">
        <v>1</v>
      </c>
      <c r="M2308">
        <v>0.5</v>
      </c>
      <c r="N2308">
        <v>0.5</v>
      </c>
      <c r="O2308">
        <v>0.5</v>
      </c>
      <c r="P2308">
        <v>0.5</v>
      </c>
      <c r="Q2308">
        <v>0.5</v>
      </c>
      <c r="R2308">
        <v>0</v>
      </c>
      <c r="S2308">
        <v>0.5</v>
      </c>
      <c r="T2308">
        <v>0.5</v>
      </c>
      <c r="U2308">
        <v>0</v>
      </c>
      <c r="V2308">
        <v>0</v>
      </c>
      <c r="W2308">
        <v>0</v>
      </c>
      <c r="X2308">
        <v>0</v>
      </c>
      <c r="Y2308">
        <v>0.5</v>
      </c>
      <c r="Z2308">
        <v>0.5</v>
      </c>
      <c r="AA2308">
        <v>1</v>
      </c>
      <c r="AB2308">
        <v>0</v>
      </c>
      <c r="AC2308">
        <v>1</v>
      </c>
      <c r="AD2308">
        <v>0</v>
      </c>
      <c r="AE2308">
        <v>0</v>
      </c>
      <c r="AF2308">
        <v>0.5</v>
      </c>
      <c r="AG2308">
        <v>0</v>
      </c>
      <c r="AH2308">
        <v>0.5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.5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2</v>
      </c>
      <c r="BF2308">
        <v>0</v>
      </c>
      <c r="BG2308">
        <v>0</v>
      </c>
      <c r="BH2308">
        <v>2</v>
      </c>
      <c r="BI2308">
        <v>0</v>
      </c>
      <c r="BJ2308">
        <v>0</v>
      </c>
      <c r="BK2308">
        <v>1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3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 t="s">
        <v>152</v>
      </c>
      <c r="CH2308" t="s">
        <v>153</v>
      </c>
      <c r="CI2308">
        <v>0</v>
      </c>
      <c r="CK2308" t="s">
        <v>4262</v>
      </c>
      <c r="CM2308" t="s">
        <v>4249</v>
      </c>
      <c r="CN2308" t="s">
        <v>168</v>
      </c>
      <c r="CO2308" t="s">
        <v>4256</v>
      </c>
      <c r="CP2308" t="s">
        <v>4257</v>
      </c>
      <c r="CQ2308" t="s">
        <v>168</v>
      </c>
      <c r="CR2308">
        <v>493.12287620450547</v>
      </c>
    </row>
    <row r="2309" spans="1:96" x14ac:dyDescent="0.4">
      <c r="A2309" t="s">
        <v>154</v>
      </c>
      <c r="B2309" t="s">
        <v>775</v>
      </c>
      <c r="C2309" t="s">
        <v>687</v>
      </c>
      <c r="D2309">
        <v>3</v>
      </c>
      <c r="E2309" t="s">
        <v>24</v>
      </c>
      <c r="F2309">
        <v>34</v>
      </c>
      <c r="G2309">
        <v>32</v>
      </c>
      <c r="H2309">
        <v>37</v>
      </c>
      <c r="I2309">
        <v>0</v>
      </c>
      <c r="J2309">
        <v>0</v>
      </c>
      <c r="K2309">
        <v>1</v>
      </c>
      <c r="L2309">
        <v>1</v>
      </c>
      <c r="M2309">
        <v>0.66666666666666663</v>
      </c>
      <c r="N2309">
        <v>0.66666666666666663</v>
      </c>
      <c r="O2309">
        <v>0.33333333333333331</v>
      </c>
      <c r="P2309">
        <v>0</v>
      </c>
      <c r="Q2309">
        <v>1</v>
      </c>
      <c r="R2309">
        <v>0</v>
      </c>
      <c r="S2309">
        <v>0.33333333333333331</v>
      </c>
      <c r="T2309">
        <v>0.33333333333333331</v>
      </c>
      <c r="U2309">
        <v>0</v>
      </c>
      <c r="V2309">
        <v>0</v>
      </c>
      <c r="W2309">
        <v>0</v>
      </c>
      <c r="X2309">
        <v>0</v>
      </c>
      <c r="Y2309">
        <v>0.33333333333333331</v>
      </c>
      <c r="Z2309">
        <v>0.33333333333333331</v>
      </c>
      <c r="AA2309">
        <v>1</v>
      </c>
      <c r="AB2309">
        <v>0</v>
      </c>
      <c r="AC2309">
        <v>1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.66666666666666663</v>
      </c>
      <c r="AY2309">
        <v>1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1</v>
      </c>
      <c r="BF2309">
        <v>0</v>
      </c>
      <c r="BG2309">
        <v>0</v>
      </c>
      <c r="BH2309">
        <v>1</v>
      </c>
      <c r="BI2309">
        <v>0</v>
      </c>
      <c r="BJ2309">
        <v>0</v>
      </c>
      <c r="BK2309">
        <v>1</v>
      </c>
      <c r="BL2309">
        <v>0</v>
      </c>
      <c r="BM2309">
        <v>0</v>
      </c>
      <c r="BN2309">
        <v>1</v>
      </c>
      <c r="BO2309">
        <v>1</v>
      </c>
      <c r="BP2309">
        <v>1</v>
      </c>
      <c r="BQ2309">
        <v>3</v>
      </c>
      <c r="BR2309">
        <v>0</v>
      </c>
      <c r="BS2309">
        <v>0</v>
      </c>
      <c r="BT2309">
        <v>1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 t="s">
        <v>152</v>
      </c>
      <c r="CH2309" t="s">
        <v>153</v>
      </c>
      <c r="CI2309">
        <v>0</v>
      </c>
      <c r="CK2309" t="s">
        <v>158</v>
      </c>
      <c r="CM2309" t="s">
        <v>4249</v>
      </c>
      <c r="CN2309" t="s">
        <v>158</v>
      </c>
      <c r="CQ2309" t="s">
        <v>4250</v>
      </c>
      <c r="CR2309">
        <v>489.12287620450547</v>
      </c>
    </row>
    <row r="2310" spans="1:96" x14ac:dyDescent="0.4">
      <c r="A2310" t="s">
        <v>177</v>
      </c>
      <c r="B2310" t="s">
        <v>776</v>
      </c>
      <c r="C2310" t="s">
        <v>687</v>
      </c>
      <c r="D2310">
        <v>2</v>
      </c>
      <c r="E2310" t="s">
        <v>26</v>
      </c>
      <c r="F2310">
        <v>31</v>
      </c>
      <c r="G2310">
        <v>31</v>
      </c>
      <c r="H2310">
        <v>31</v>
      </c>
      <c r="I2310">
        <v>30000000</v>
      </c>
      <c r="J2310">
        <v>750000</v>
      </c>
      <c r="K2310">
        <v>0.5</v>
      </c>
      <c r="L2310">
        <v>0.5</v>
      </c>
      <c r="M2310">
        <v>0.5</v>
      </c>
      <c r="N2310">
        <v>1</v>
      </c>
      <c r="O2310">
        <v>0</v>
      </c>
      <c r="P2310">
        <v>0.5</v>
      </c>
      <c r="Q2310">
        <v>0</v>
      </c>
      <c r="R2310">
        <v>0.5</v>
      </c>
      <c r="S2310">
        <v>0.5</v>
      </c>
      <c r="T2310">
        <v>0.5</v>
      </c>
      <c r="U2310">
        <v>0</v>
      </c>
      <c r="V2310">
        <v>1</v>
      </c>
      <c r="W2310">
        <v>0</v>
      </c>
      <c r="X2310">
        <v>1</v>
      </c>
      <c r="Y2310">
        <v>0.5</v>
      </c>
      <c r="Z2310">
        <v>0.5</v>
      </c>
      <c r="AA2310">
        <v>1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1</v>
      </c>
      <c r="AJ2310">
        <v>1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.5</v>
      </c>
      <c r="AT2310">
        <v>0</v>
      </c>
      <c r="AU2310">
        <v>0</v>
      </c>
      <c r="AV2310">
        <v>0.5</v>
      </c>
      <c r="AW2310">
        <v>0.5</v>
      </c>
      <c r="AX2310">
        <v>1</v>
      </c>
      <c r="AY2310">
        <v>1</v>
      </c>
      <c r="AZ2310">
        <v>0</v>
      </c>
      <c r="BA2310">
        <v>0</v>
      </c>
      <c r="BB2310">
        <v>0</v>
      </c>
      <c r="BC2310">
        <v>1</v>
      </c>
      <c r="BD2310">
        <v>1</v>
      </c>
      <c r="BE2310">
        <v>2</v>
      </c>
      <c r="BF2310">
        <v>1</v>
      </c>
      <c r="BG2310">
        <v>1</v>
      </c>
      <c r="BH2310">
        <v>2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</v>
      </c>
      <c r="BP2310">
        <v>1</v>
      </c>
      <c r="BQ2310">
        <v>3</v>
      </c>
      <c r="BR2310">
        <v>1</v>
      </c>
      <c r="BS2310">
        <v>1</v>
      </c>
      <c r="BT2310">
        <v>2</v>
      </c>
      <c r="BU2310">
        <v>0</v>
      </c>
      <c r="BV2310">
        <v>0</v>
      </c>
      <c r="BW2310">
        <v>0</v>
      </c>
      <c r="BX2310">
        <v>1</v>
      </c>
      <c r="BY2310">
        <v>1</v>
      </c>
      <c r="BZ2310">
        <v>1</v>
      </c>
      <c r="CA2310">
        <v>1</v>
      </c>
      <c r="CB2310">
        <v>1</v>
      </c>
      <c r="CC2310">
        <v>1</v>
      </c>
      <c r="CD2310">
        <v>1</v>
      </c>
      <c r="CE2310">
        <v>1</v>
      </c>
      <c r="CF2310">
        <v>1</v>
      </c>
      <c r="CG2310" t="s">
        <v>152</v>
      </c>
      <c r="CH2310" t="s">
        <v>153</v>
      </c>
      <c r="CI2310">
        <v>0</v>
      </c>
      <c r="CJ2310" t="s">
        <v>4243</v>
      </c>
      <c r="CK2310" t="s">
        <v>146</v>
      </c>
      <c r="CM2310" t="s">
        <v>4249</v>
      </c>
      <c r="CN2310" t="s">
        <v>4255</v>
      </c>
      <c r="CO2310" t="s">
        <v>4246</v>
      </c>
      <c r="CP2310" t="s">
        <v>4247</v>
      </c>
      <c r="CR2310">
        <v>489.12287620450547</v>
      </c>
    </row>
    <row r="2311" spans="1:96" x14ac:dyDescent="0.4">
      <c r="A2311" t="s">
        <v>149</v>
      </c>
      <c r="B2311" t="s">
        <v>776</v>
      </c>
      <c r="C2311" t="s">
        <v>687</v>
      </c>
      <c r="D2311">
        <v>2</v>
      </c>
      <c r="E2311" t="s">
        <v>26</v>
      </c>
      <c r="F2311">
        <v>37.5</v>
      </c>
      <c r="G2311">
        <v>37</v>
      </c>
      <c r="H2311">
        <v>38</v>
      </c>
      <c r="I2311">
        <v>50000000</v>
      </c>
      <c r="J2311">
        <v>1250000</v>
      </c>
      <c r="K2311">
        <v>1</v>
      </c>
      <c r="L2311">
        <v>1</v>
      </c>
      <c r="M2311">
        <v>0.5</v>
      </c>
      <c r="N2311">
        <v>0.5</v>
      </c>
      <c r="O2311">
        <v>0.5</v>
      </c>
      <c r="P2311">
        <v>0.5</v>
      </c>
      <c r="Q2311">
        <v>0.5</v>
      </c>
      <c r="R2311">
        <v>0</v>
      </c>
      <c r="S2311">
        <v>0.5</v>
      </c>
      <c r="T2311">
        <v>0.5</v>
      </c>
      <c r="U2311">
        <v>0</v>
      </c>
      <c r="V2311">
        <v>1</v>
      </c>
      <c r="W2311">
        <v>0</v>
      </c>
      <c r="X2311">
        <v>0</v>
      </c>
      <c r="Y2311">
        <v>0.5</v>
      </c>
      <c r="Z2311">
        <v>0.5</v>
      </c>
      <c r="AA2311">
        <v>1</v>
      </c>
      <c r="AB2311">
        <v>0</v>
      </c>
      <c r="AC2311">
        <v>0.5</v>
      </c>
      <c r="AD2311">
        <v>0.5</v>
      </c>
      <c r="AE2311">
        <v>0</v>
      </c>
      <c r="AF2311">
        <v>0</v>
      </c>
      <c r="AG2311">
        <v>0.5</v>
      </c>
      <c r="AH2311">
        <v>0</v>
      </c>
      <c r="AI2311">
        <v>1</v>
      </c>
      <c r="AJ2311">
        <v>1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.5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1</v>
      </c>
      <c r="BE2311">
        <v>3</v>
      </c>
      <c r="BF2311">
        <v>0</v>
      </c>
      <c r="BG2311">
        <v>1</v>
      </c>
      <c r="BH2311">
        <v>2</v>
      </c>
      <c r="BI2311">
        <v>0</v>
      </c>
      <c r="BJ2311">
        <v>1</v>
      </c>
      <c r="BK2311">
        <v>1</v>
      </c>
      <c r="BL2311">
        <v>0</v>
      </c>
      <c r="BM2311">
        <v>1</v>
      </c>
      <c r="BN2311">
        <v>1</v>
      </c>
      <c r="BO2311">
        <v>0</v>
      </c>
      <c r="BP2311">
        <v>1</v>
      </c>
      <c r="BQ2311">
        <v>3</v>
      </c>
      <c r="BR2311">
        <v>0</v>
      </c>
      <c r="BS2311">
        <v>0</v>
      </c>
      <c r="BT2311">
        <v>1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1</v>
      </c>
      <c r="CA2311">
        <v>0</v>
      </c>
      <c r="CB2311">
        <v>0</v>
      </c>
      <c r="CC2311">
        <v>1</v>
      </c>
      <c r="CD2311">
        <v>0</v>
      </c>
      <c r="CE2311">
        <v>0</v>
      </c>
      <c r="CF2311">
        <v>1</v>
      </c>
      <c r="CG2311" t="s">
        <v>152</v>
      </c>
      <c r="CH2311" t="s">
        <v>153</v>
      </c>
      <c r="CI2311">
        <v>0</v>
      </c>
      <c r="CJ2311" t="s">
        <v>4243</v>
      </c>
      <c r="CK2311" t="s">
        <v>4262</v>
      </c>
      <c r="CM2311" t="s">
        <v>4264</v>
      </c>
      <c r="CN2311" t="s">
        <v>168</v>
      </c>
      <c r="CO2311" t="s">
        <v>4246</v>
      </c>
      <c r="CP2311" t="s">
        <v>4247</v>
      </c>
      <c r="CQ2311" t="s">
        <v>168</v>
      </c>
      <c r="CR2311">
        <v>497.12287620450547</v>
      </c>
    </row>
    <row r="2312" spans="1:96" x14ac:dyDescent="0.4">
      <c r="A2312" t="s">
        <v>173</v>
      </c>
      <c r="B2312" t="s">
        <v>776</v>
      </c>
      <c r="C2312" t="s">
        <v>687</v>
      </c>
      <c r="D2312">
        <v>8</v>
      </c>
      <c r="E2312" t="s">
        <v>19</v>
      </c>
      <c r="F2312">
        <v>43.875</v>
      </c>
      <c r="G2312">
        <v>31</v>
      </c>
      <c r="H2312">
        <v>52</v>
      </c>
      <c r="I2312">
        <v>71000000</v>
      </c>
      <c r="J2312">
        <v>1775000</v>
      </c>
      <c r="K2312">
        <v>0.625</v>
      </c>
      <c r="L2312">
        <v>0.625</v>
      </c>
      <c r="M2312">
        <v>0.125</v>
      </c>
      <c r="N2312">
        <v>0.5</v>
      </c>
      <c r="O2312">
        <v>0.5</v>
      </c>
      <c r="P2312">
        <v>0.25</v>
      </c>
      <c r="Q2312">
        <v>0.25</v>
      </c>
      <c r="R2312">
        <v>0.5</v>
      </c>
      <c r="S2312">
        <v>0.125</v>
      </c>
      <c r="T2312">
        <v>0.125</v>
      </c>
      <c r="U2312">
        <v>0</v>
      </c>
      <c r="V2312">
        <v>1</v>
      </c>
      <c r="W2312">
        <v>0</v>
      </c>
      <c r="X2312">
        <v>0</v>
      </c>
      <c r="Y2312">
        <v>0.375</v>
      </c>
      <c r="Z2312">
        <v>0.5</v>
      </c>
      <c r="AA2312">
        <v>1</v>
      </c>
      <c r="AB2312">
        <v>0</v>
      </c>
      <c r="AC2312">
        <v>0.25</v>
      </c>
      <c r="AD2312">
        <v>0.125</v>
      </c>
      <c r="AE2312">
        <v>0</v>
      </c>
      <c r="AF2312">
        <v>0</v>
      </c>
      <c r="AG2312">
        <v>0.125</v>
      </c>
      <c r="AH2312">
        <v>0</v>
      </c>
      <c r="AI2312">
        <v>0.375</v>
      </c>
      <c r="AJ2312">
        <v>1</v>
      </c>
      <c r="AK2312">
        <v>0</v>
      </c>
      <c r="AL2312">
        <v>0</v>
      </c>
      <c r="AM2312">
        <v>0</v>
      </c>
      <c r="AN2312">
        <v>0.125</v>
      </c>
      <c r="AO2312">
        <v>0</v>
      </c>
      <c r="AP2312">
        <v>0</v>
      </c>
      <c r="AQ2312">
        <v>0.125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.25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2</v>
      </c>
      <c r="BE2312">
        <v>4</v>
      </c>
      <c r="BF2312">
        <v>0</v>
      </c>
      <c r="BG2312">
        <v>1</v>
      </c>
      <c r="BH2312">
        <v>2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1</v>
      </c>
      <c r="BP2312">
        <v>2</v>
      </c>
      <c r="BQ2312">
        <v>4</v>
      </c>
      <c r="BR2312">
        <v>0</v>
      </c>
      <c r="BS2312">
        <v>1</v>
      </c>
      <c r="BT2312">
        <v>2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1</v>
      </c>
      <c r="CC2312">
        <v>2</v>
      </c>
      <c r="CD2312">
        <v>0</v>
      </c>
      <c r="CE2312">
        <v>0</v>
      </c>
      <c r="CF2312">
        <v>1</v>
      </c>
      <c r="CG2312" t="s">
        <v>152</v>
      </c>
      <c r="CH2312" t="s">
        <v>153</v>
      </c>
      <c r="CI2312">
        <v>0</v>
      </c>
      <c r="CJ2312" t="s">
        <v>4243</v>
      </c>
      <c r="CK2312" t="s">
        <v>4262</v>
      </c>
      <c r="CM2312" t="s">
        <v>4249</v>
      </c>
      <c r="CN2312" t="s">
        <v>4250</v>
      </c>
      <c r="CO2312" t="s">
        <v>4251</v>
      </c>
      <c r="CP2312" t="s">
        <v>4252</v>
      </c>
      <c r="CQ2312" t="s">
        <v>168</v>
      </c>
      <c r="CR2312">
        <v>501.12287620450547</v>
      </c>
    </row>
    <row r="2313" spans="1:96" x14ac:dyDescent="0.4">
      <c r="A2313" t="s">
        <v>138</v>
      </c>
      <c r="B2313" t="s">
        <v>776</v>
      </c>
      <c r="C2313" t="s">
        <v>687</v>
      </c>
      <c r="D2313">
        <v>3</v>
      </c>
      <c r="E2313" t="s">
        <v>24</v>
      </c>
      <c r="F2313">
        <v>41.333333333333343</v>
      </c>
      <c r="G2313">
        <v>37</v>
      </c>
      <c r="H2313">
        <v>45</v>
      </c>
      <c r="I2313">
        <v>0</v>
      </c>
      <c r="J2313">
        <v>0</v>
      </c>
      <c r="K2313">
        <v>1</v>
      </c>
      <c r="L2313">
        <v>1</v>
      </c>
      <c r="M2313">
        <v>0.33333333333333331</v>
      </c>
      <c r="N2313">
        <v>0.33333333333333331</v>
      </c>
      <c r="O2313">
        <v>0.66666666666666674</v>
      </c>
      <c r="P2313">
        <v>0</v>
      </c>
      <c r="Q2313">
        <v>1</v>
      </c>
      <c r="R2313">
        <v>0</v>
      </c>
      <c r="S2313">
        <v>0.33333333333333331</v>
      </c>
      <c r="T2313">
        <v>0.33333333333333331</v>
      </c>
      <c r="U2313">
        <v>0</v>
      </c>
      <c r="V2313">
        <v>1</v>
      </c>
      <c r="W2313">
        <v>0</v>
      </c>
      <c r="X2313">
        <v>0</v>
      </c>
      <c r="Y2313">
        <v>0.66666666666666663</v>
      </c>
      <c r="Z2313">
        <v>0.66666666666666663</v>
      </c>
      <c r="AA2313">
        <v>1</v>
      </c>
      <c r="AB2313">
        <v>0</v>
      </c>
      <c r="AC2313">
        <v>1</v>
      </c>
      <c r="AD2313">
        <v>0</v>
      </c>
      <c r="AE2313">
        <v>0</v>
      </c>
      <c r="AF2313">
        <v>0</v>
      </c>
      <c r="AG2313">
        <v>0</v>
      </c>
      <c r="AH2313">
        <v>0.33333333333333331</v>
      </c>
      <c r="AI2313">
        <v>0.33333333333333331</v>
      </c>
      <c r="AJ2313">
        <v>1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.33333333333333331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1</v>
      </c>
      <c r="AY2313">
        <v>1</v>
      </c>
      <c r="AZ2313">
        <v>0</v>
      </c>
      <c r="BA2313">
        <v>0</v>
      </c>
      <c r="BB2313">
        <v>0</v>
      </c>
      <c r="BC2313">
        <v>0</v>
      </c>
      <c r="BD2313">
        <v>1</v>
      </c>
      <c r="BE2313">
        <v>7</v>
      </c>
      <c r="BF2313">
        <v>0</v>
      </c>
      <c r="BG2313">
        <v>1</v>
      </c>
      <c r="BH2313">
        <v>4</v>
      </c>
      <c r="BI2313">
        <v>0</v>
      </c>
      <c r="BJ2313">
        <v>1</v>
      </c>
      <c r="BK2313">
        <v>2</v>
      </c>
      <c r="BL2313">
        <v>0</v>
      </c>
      <c r="BM2313">
        <v>1</v>
      </c>
      <c r="BN2313">
        <v>2</v>
      </c>
      <c r="BO2313">
        <v>0</v>
      </c>
      <c r="BP2313">
        <v>2</v>
      </c>
      <c r="BQ2313">
        <v>8</v>
      </c>
      <c r="BR2313">
        <v>0</v>
      </c>
      <c r="BS2313">
        <v>0</v>
      </c>
      <c r="BT2313">
        <v>1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2</v>
      </c>
      <c r="CD2313">
        <v>0</v>
      </c>
      <c r="CE2313">
        <v>0</v>
      </c>
      <c r="CF2313">
        <v>1</v>
      </c>
      <c r="CG2313" t="s">
        <v>152</v>
      </c>
      <c r="CH2313" t="s">
        <v>153</v>
      </c>
      <c r="CI2313">
        <v>0</v>
      </c>
      <c r="CJ2313" t="s">
        <v>4243</v>
      </c>
      <c r="CK2313" t="s">
        <v>4248</v>
      </c>
      <c r="CM2313" t="s">
        <v>4264</v>
      </c>
      <c r="CN2313" t="s">
        <v>4255</v>
      </c>
      <c r="CQ2313" t="s">
        <v>4258</v>
      </c>
      <c r="CR2313">
        <v>488.12287620450547</v>
      </c>
    </row>
    <row r="2314" spans="1:96" x14ac:dyDescent="0.4">
      <c r="A2314" t="s">
        <v>143</v>
      </c>
      <c r="B2314" t="s">
        <v>776</v>
      </c>
      <c r="C2314" t="s">
        <v>687</v>
      </c>
      <c r="D2314">
        <v>1</v>
      </c>
      <c r="E2314" t="s">
        <v>25</v>
      </c>
      <c r="F2314">
        <v>31</v>
      </c>
      <c r="G2314">
        <v>31</v>
      </c>
      <c r="H2314">
        <v>31</v>
      </c>
      <c r="I2314">
        <v>20000000</v>
      </c>
      <c r="J2314">
        <v>500000</v>
      </c>
      <c r="K2314">
        <v>1</v>
      </c>
      <c r="L2314">
        <v>1</v>
      </c>
      <c r="M2314">
        <v>1</v>
      </c>
      <c r="N2314">
        <v>0</v>
      </c>
      <c r="O2314">
        <v>1</v>
      </c>
      <c r="P2314">
        <v>1</v>
      </c>
      <c r="Q2314">
        <v>0</v>
      </c>
      <c r="R2314">
        <v>0</v>
      </c>
      <c r="S2314">
        <v>1</v>
      </c>
      <c r="T2314">
        <v>1</v>
      </c>
      <c r="U2314">
        <v>0</v>
      </c>
      <c r="V2314">
        <v>1</v>
      </c>
      <c r="W2314">
        <v>0</v>
      </c>
      <c r="X2314">
        <v>0</v>
      </c>
      <c r="Y2314">
        <v>1</v>
      </c>
      <c r="Z2314">
        <v>1</v>
      </c>
      <c r="AA2314">
        <v>1</v>
      </c>
      <c r="AB2314">
        <v>0</v>
      </c>
      <c r="AC2314">
        <v>1</v>
      </c>
      <c r="AD2314">
        <v>0</v>
      </c>
      <c r="AE2314">
        <v>0</v>
      </c>
      <c r="AF2314">
        <v>1</v>
      </c>
      <c r="AG2314">
        <v>0</v>
      </c>
      <c r="AH2314">
        <v>1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2</v>
      </c>
      <c r="BF2314">
        <v>0</v>
      </c>
      <c r="BG2314">
        <v>0</v>
      </c>
      <c r="BH2314">
        <v>2</v>
      </c>
      <c r="BI2314">
        <v>0</v>
      </c>
      <c r="BJ2314">
        <v>0</v>
      </c>
      <c r="BK2314">
        <v>2</v>
      </c>
      <c r="BL2314">
        <v>0</v>
      </c>
      <c r="BM2314">
        <v>0</v>
      </c>
      <c r="BN2314">
        <v>1</v>
      </c>
      <c r="BO2314">
        <v>0</v>
      </c>
      <c r="BP2314">
        <v>0</v>
      </c>
      <c r="BQ2314">
        <v>4</v>
      </c>
      <c r="BR2314">
        <v>0</v>
      </c>
      <c r="BS2314">
        <v>0</v>
      </c>
      <c r="BT2314">
        <v>1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 t="s">
        <v>152</v>
      </c>
      <c r="CH2314" t="s">
        <v>153</v>
      </c>
      <c r="CI2314">
        <v>0</v>
      </c>
      <c r="CM2314" t="s">
        <v>4249</v>
      </c>
      <c r="CO2314" t="s">
        <v>4256</v>
      </c>
      <c r="CP2314" t="s">
        <v>4257</v>
      </c>
      <c r="CQ2314" t="s">
        <v>4261</v>
      </c>
      <c r="CR2314">
        <v>489.12287620450547</v>
      </c>
    </row>
    <row r="2315" spans="1:96" x14ac:dyDescent="0.4">
      <c r="A2315" t="s">
        <v>145</v>
      </c>
      <c r="B2315" t="s">
        <v>776</v>
      </c>
      <c r="C2315" t="s">
        <v>687</v>
      </c>
      <c r="D2315">
        <v>2</v>
      </c>
      <c r="E2315" t="s">
        <v>26</v>
      </c>
      <c r="F2315">
        <v>34.5</v>
      </c>
      <c r="G2315">
        <v>32</v>
      </c>
      <c r="H2315">
        <v>37</v>
      </c>
      <c r="I2315">
        <v>0</v>
      </c>
      <c r="J2315">
        <v>0</v>
      </c>
      <c r="K2315">
        <v>1</v>
      </c>
      <c r="L2315">
        <v>1</v>
      </c>
      <c r="M2315">
        <v>0.5</v>
      </c>
      <c r="N2315">
        <v>1</v>
      </c>
      <c r="O2315">
        <v>0</v>
      </c>
      <c r="P2315">
        <v>0</v>
      </c>
      <c r="Q2315">
        <v>1</v>
      </c>
      <c r="R2315">
        <v>0</v>
      </c>
      <c r="S2315">
        <v>0.5</v>
      </c>
      <c r="T2315">
        <v>0.5</v>
      </c>
      <c r="U2315">
        <v>0</v>
      </c>
      <c r="V2315">
        <v>1</v>
      </c>
      <c r="W2315">
        <v>0</v>
      </c>
      <c r="X2315">
        <v>0</v>
      </c>
      <c r="Y2315">
        <v>0.5</v>
      </c>
      <c r="Z2315">
        <v>0.5</v>
      </c>
      <c r="AA2315">
        <v>1</v>
      </c>
      <c r="AB2315">
        <v>0</v>
      </c>
      <c r="AC2315">
        <v>1</v>
      </c>
      <c r="AD2315">
        <v>0</v>
      </c>
      <c r="AE2315">
        <v>0</v>
      </c>
      <c r="AF2315">
        <v>0</v>
      </c>
      <c r="AG2315">
        <v>0</v>
      </c>
      <c r="AH2315">
        <v>1</v>
      </c>
      <c r="AI2315">
        <v>0</v>
      </c>
      <c r="AJ2315">
        <v>1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1</v>
      </c>
      <c r="AY2315">
        <v>1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1</v>
      </c>
      <c r="BF2315">
        <v>0</v>
      </c>
      <c r="BG2315">
        <v>0</v>
      </c>
      <c r="BH2315">
        <v>1</v>
      </c>
      <c r="BI2315">
        <v>0</v>
      </c>
      <c r="BJ2315">
        <v>0</v>
      </c>
      <c r="BK2315">
        <v>1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2</v>
      </c>
      <c r="BR2315">
        <v>0</v>
      </c>
      <c r="BS2315">
        <v>0</v>
      </c>
      <c r="BT2315">
        <v>1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 t="s">
        <v>152</v>
      </c>
      <c r="CH2315" t="s">
        <v>153</v>
      </c>
      <c r="CI2315">
        <v>0</v>
      </c>
      <c r="CK2315" t="s">
        <v>146</v>
      </c>
      <c r="CM2315" t="s">
        <v>4249</v>
      </c>
      <c r="CN2315" t="s">
        <v>4255</v>
      </c>
      <c r="CR2315">
        <v>489.12287620450547</v>
      </c>
    </row>
    <row r="2316" spans="1:96" x14ac:dyDescent="0.4">
      <c r="A2316" t="s">
        <v>138</v>
      </c>
      <c r="B2316" t="s">
        <v>777</v>
      </c>
      <c r="C2316" t="s">
        <v>687</v>
      </c>
      <c r="D2316">
        <v>5</v>
      </c>
      <c r="E2316" t="s">
        <v>22</v>
      </c>
      <c r="F2316">
        <v>34</v>
      </c>
      <c r="G2316">
        <v>28</v>
      </c>
      <c r="H2316">
        <v>41</v>
      </c>
      <c r="I2316">
        <v>20000000</v>
      </c>
      <c r="J2316">
        <v>500000</v>
      </c>
      <c r="K2316">
        <v>0.6</v>
      </c>
      <c r="L2316">
        <v>0.6</v>
      </c>
      <c r="M2316">
        <v>0.6</v>
      </c>
      <c r="N2316">
        <v>0.6</v>
      </c>
      <c r="O2316">
        <v>0.4</v>
      </c>
      <c r="P2316">
        <v>0.2</v>
      </c>
      <c r="Q2316">
        <v>0.2</v>
      </c>
      <c r="R2316">
        <v>0.6</v>
      </c>
      <c r="S2316">
        <v>0.2</v>
      </c>
      <c r="T2316">
        <v>0.2</v>
      </c>
      <c r="U2316">
        <v>0</v>
      </c>
      <c r="V2316">
        <v>1</v>
      </c>
      <c r="W2316">
        <v>0</v>
      </c>
      <c r="X2316">
        <v>0</v>
      </c>
      <c r="Y2316">
        <v>0.2</v>
      </c>
      <c r="Z2316">
        <v>0.2</v>
      </c>
      <c r="AA2316">
        <v>1</v>
      </c>
      <c r="AB2316">
        <v>0</v>
      </c>
      <c r="AC2316">
        <v>0.4</v>
      </c>
      <c r="AD2316">
        <v>0</v>
      </c>
      <c r="AE2316">
        <v>0</v>
      </c>
      <c r="AF2316">
        <v>0.2</v>
      </c>
      <c r="AG2316">
        <v>0</v>
      </c>
      <c r="AH2316">
        <v>0.6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.2</v>
      </c>
      <c r="AY2316">
        <v>0</v>
      </c>
      <c r="AZ2316">
        <v>0</v>
      </c>
      <c r="BA2316">
        <v>0</v>
      </c>
      <c r="BB2316">
        <v>0</v>
      </c>
      <c r="BC2316">
        <v>1</v>
      </c>
      <c r="BD2316">
        <v>1</v>
      </c>
      <c r="BE2316">
        <v>3</v>
      </c>
      <c r="BF2316">
        <v>1</v>
      </c>
      <c r="BG2316">
        <v>1</v>
      </c>
      <c r="BH2316">
        <v>2</v>
      </c>
      <c r="BI2316">
        <v>0</v>
      </c>
      <c r="BJ2316">
        <v>1</v>
      </c>
      <c r="BK2316">
        <v>1</v>
      </c>
      <c r="BL2316">
        <v>0</v>
      </c>
      <c r="BM2316">
        <v>1</v>
      </c>
      <c r="BN2316">
        <v>1</v>
      </c>
      <c r="BO2316">
        <v>1</v>
      </c>
      <c r="BP2316">
        <v>2</v>
      </c>
      <c r="BQ2316">
        <v>4</v>
      </c>
      <c r="BR2316">
        <v>0</v>
      </c>
      <c r="BS2316">
        <v>1</v>
      </c>
      <c r="BT2316">
        <v>2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 t="s">
        <v>152</v>
      </c>
      <c r="CH2316" t="s">
        <v>153</v>
      </c>
      <c r="CI2316">
        <v>0</v>
      </c>
      <c r="CK2316" t="s">
        <v>158</v>
      </c>
      <c r="CM2316" t="s">
        <v>4244</v>
      </c>
      <c r="CN2316" t="s">
        <v>4250</v>
      </c>
      <c r="CO2316" t="s">
        <v>4256</v>
      </c>
      <c r="CP2316" t="s">
        <v>4257</v>
      </c>
      <c r="CQ2316" t="s">
        <v>168</v>
      </c>
      <c r="CR2316">
        <v>492.12287620450547</v>
      </c>
    </row>
    <row r="2317" spans="1:96" x14ac:dyDescent="0.4">
      <c r="A2317" t="s">
        <v>143</v>
      </c>
      <c r="B2317" t="s">
        <v>777</v>
      </c>
      <c r="C2317" t="s">
        <v>687</v>
      </c>
      <c r="D2317">
        <v>4</v>
      </c>
      <c r="E2317" t="s">
        <v>23</v>
      </c>
      <c r="F2317">
        <v>34.75</v>
      </c>
      <c r="G2317">
        <v>20</v>
      </c>
      <c r="H2317">
        <v>45</v>
      </c>
      <c r="I2317">
        <v>45000000</v>
      </c>
      <c r="J2317">
        <v>1125000</v>
      </c>
      <c r="K2317">
        <v>1</v>
      </c>
      <c r="L2317">
        <v>1</v>
      </c>
      <c r="M2317">
        <v>0.5</v>
      </c>
      <c r="N2317">
        <v>0.25</v>
      </c>
      <c r="O2317">
        <v>0.75</v>
      </c>
      <c r="P2317">
        <v>0.75</v>
      </c>
      <c r="Q2317">
        <v>0.25</v>
      </c>
      <c r="R2317">
        <v>0</v>
      </c>
      <c r="S2317">
        <v>0.25</v>
      </c>
      <c r="T2317">
        <v>0.25</v>
      </c>
      <c r="U2317">
        <v>0</v>
      </c>
      <c r="V2317">
        <v>1</v>
      </c>
      <c r="W2317">
        <v>0</v>
      </c>
      <c r="X2317">
        <v>0</v>
      </c>
      <c r="Y2317">
        <v>0.25</v>
      </c>
      <c r="Z2317">
        <v>0.25</v>
      </c>
      <c r="AA2317">
        <v>1</v>
      </c>
      <c r="AB2317">
        <v>0.5</v>
      </c>
      <c r="AC2317">
        <v>0.5</v>
      </c>
      <c r="AD2317">
        <v>0</v>
      </c>
      <c r="AE2317">
        <v>0.25</v>
      </c>
      <c r="AF2317">
        <v>0.5</v>
      </c>
      <c r="AG2317">
        <v>0</v>
      </c>
      <c r="AH2317">
        <v>1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.25</v>
      </c>
      <c r="AY2317">
        <v>0</v>
      </c>
      <c r="AZ2317">
        <v>0.25</v>
      </c>
      <c r="BA2317">
        <v>1</v>
      </c>
      <c r="BB2317">
        <v>0</v>
      </c>
      <c r="BC2317">
        <v>0</v>
      </c>
      <c r="BD2317">
        <v>1</v>
      </c>
      <c r="BE2317">
        <v>5</v>
      </c>
      <c r="BF2317">
        <v>0</v>
      </c>
      <c r="BG2317">
        <v>1</v>
      </c>
      <c r="BH2317">
        <v>4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1</v>
      </c>
      <c r="BP2317">
        <v>1</v>
      </c>
      <c r="BQ2317">
        <v>8</v>
      </c>
      <c r="BR2317">
        <v>0</v>
      </c>
      <c r="BS2317">
        <v>0</v>
      </c>
      <c r="BT2317">
        <v>2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 t="s">
        <v>152</v>
      </c>
      <c r="CH2317" t="s">
        <v>153</v>
      </c>
      <c r="CI2317">
        <v>0</v>
      </c>
      <c r="CK2317" t="s">
        <v>4248</v>
      </c>
      <c r="CL2317" t="s">
        <v>4259</v>
      </c>
      <c r="CN2317" t="s">
        <v>4250</v>
      </c>
      <c r="CO2317" t="s">
        <v>4246</v>
      </c>
      <c r="CP2317" t="s">
        <v>4247</v>
      </c>
      <c r="CQ2317" t="s">
        <v>4258</v>
      </c>
      <c r="CR2317">
        <v>480.12287620450547</v>
      </c>
    </row>
    <row r="2318" spans="1:96" x14ac:dyDescent="0.4">
      <c r="A2318" t="s">
        <v>145</v>
      </c>
      <c r="B2318" t="s">
        <v>777</v>
      </c>
      <c r="C2318" t="s">
        <v>687</v>
      </c>
      <c r="D2318">
        <v>1</v>
      </c>
      <c r="E2318" t="s">
        <v>25</v>
      </c>
      <c r="F2318">
        <v>34</v>
      </c>
      <c r="G2318">
        <v>34</v>
      </c>
      <c r="H2318">
        <v>34</v>
      </c>
      <c r="I2318">
        <v>0</v>
      </c>
      <c r="J2318">
        <v>0</v>
      </c>
      <c r="K2318">
        <v>1</v>
      </c>
      <c r="L2318">
        <v>1</v>
      </c>
      <c r="M2318">
        <v>1</v>
      </c>
      <c r="N2318">
        <v>1</v>
      </c>
      <c r="O2318">
        <v>0</v>
      </c>
      <c r="P2318">
        <v>0</v>
      </c>
      <c r="Q2318">
        <v>1</v>
      </c>
      <c r="R2318">
        <v>0</v>
      </c>
      <c r="S2318">
        <v>1</v>
      </c>
      <c r="T2318">
        <v>1</v>
      </c>
      <c r="U2318">
        <v>0</v>
      </c>
      <c r="V2318">
        <v>1</v>
      </c>
      <c r="W2318">
        <v>0</v>
      </c>
      <c r="X2318">
        <v>0</v>
      </c>
      <c r="Y2318">
        <v>1</v>
      </c>
      <c r="Z2318">
        <v>1</v>
      </c>
      <c r="AA2318">
        <v>1</v>
      </c>
      <c r="AB2318">
        <v>0</v>
      </c>
      <c r="AC2318">
        <v>1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1</v>
      </c>
      <c r="AY2318">
        <v>1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2</v>
      </c>
      <c r="BF2318">
        <v>0</v>
      </c>
      <c r="BG2318">
        <v>0</v>
      </c>
      <c r="BH2318">
        <v>2</v>
      </c>
      <c r="BI2318">
        <v>0</v>
      </c>
      <c r="BJ2318">
        <v>0</v>
      </c>
      <c r="BK2318">
        <v>1</v>
      </c>
      <c r="BL2318">
        <v>0</v>
      </c>
      <c r="BM2318">
        <v>0</v>
      </c>
      <c r="BN2318">
        <v>1</v>
      </c>
      <c r="BO2318">
        <v>0</v>
      </c>
      <c r="BP2318">
        <v>0</v>
      </c>
      <c r="BQ2318">
        <v>4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 t="s">
        <v>152</v>
      </c>
      <c r="CH2318" t="s">
        <v>153</v>
      </c>
      <c r="CI2318">
        <v>0</v>
      </c>
      <c r="CK2318" t="s">
        <v>146</v>
      </c>
      <c r="CM2318" t="s">
        <v>4249</v>
      </c>
      <c r="CN2318" t="s">
        <v>4255</v>
      </c>
      <c r="CR2318">
        <v>488.12287620450547</v>
      </c>
    </row>
    <row r="2319" spans="1:96" x14ac:dyDescent="0.4">
      <c r="A2319" t="s">
        <v>177</v>
      </c>
      <c r="B2319" t="s">
        <v>778</v>
      </c>
      <c r="C2319" t="s">
        <v>687</v>
      </c>
      <c r="D2319">
        <v>2</v>
      </c>
      <c r="E2319" t="s">
        <v>26</v>
      </c>
      <c r="F2319">
        <v>38</v>
      </c>
      <c r="G2319">
        <v>38</v>
      </c>
      <c r="H2319">
        <v>38</v>
      </c>
      <c r="I2319">
        <v>0</v>
      </c>
      <c r="J2319">
        <v>0</v>
      </c>
      <c r="K2319">
        <v>0.5</v>
      </c>
      <c r="L2319">
        <v>0.5</v>
      </c>
      <c r="M2319">
        <v>0.5</v>
      </c>
      <c r="N2319">
        <v>1</v>
      </c>
      <c r="O2319">
        <v>0</v>
      </c>
      <c r="P2319">
        <v>0</v>
      </c>
      <c r="Q2319">
        <v>0</v>
      </c>
      <c r="R2319">
        <v>1</v>
      </c>
      <c r="S2319">
        <v>0.5</v>
      </c>
      <c r="T2319">
        <v>0.5</v>
      </c>
      <c r="U2319">
        <v>0</v>
      </c>
      <c r="V2319">
        <v>1</v>
      </c>
      <c r="W2319">
        <v>0</v>
      </c>
      <c r="X2319">
        <v>0</v>
      </c>
      <c r="Y2319">
        <v>0.5</v>
      </c>
      <c r="Z2319">
        <v>0.5</v>
      </c>
      <c r="AA2319">
        <v>1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1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1</v>
      </c>
      <c r="BD2319">
        <v>1</v>
      </c>
      <c r="BE2319">
        <v>1</v>
      </c>
      <c r="BF2319">
        <v>1</v>
      </c>
      <c r="BG2319">
        <v>1</v>
      </c>
      <c r="BH2319">
        <v>1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2</v>
      </c>
      <c r="BP2319">
        <v>2</v>
      </c>
      <c r="BQ2319">
        <v>2</v>
      </c>
      <c r="BR2319">
        <v>1</v>
      </c>
      <c r="BS2319">
        <v>1</v>
      </c>
      <c r="BT2319">
        <v>1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1</v>
      </c>
      <c r="CB2319">
        <v>1</v>
      </c>
      <c r="CC2319">
        <v>1</v>
      </c>
      <c r="CD2319">
        <v>1</v>
      </c>
      <c r="CE2319">
        <v>1</v>
      </c>
      <c r="CF2319">
        <v>1</v>
      </c>
      <c r="CG2319" t="s">
        <v>152</v>
      </c>
      <c r="CH2319" t="s">
        <v>153</v>
      </c>
      <c r="CI2319">
        <v>0</v>
      </c>
      <c r="CK2319" t="s">
        <v>146</v>
      </c>
      <c r="CM2319" t="s">
        <v>4264</v>
      </c>
      <c r="CR2319">
        <v>498.12287620450547</v>
      </c>
    </row>
    <row r="2320" spans="1:96" x14ac:dyDescent="0.4">
      <c r="A2320" t="s">
        <v>149</v>
      </c>
      <c r="B2320" t="s">
        <v>778</v>
      </c>
      <c r="C2320" t="s">
        <v>687</v>
      </c>
      <c r="D2320">
        <v>2</v>
      </c>
      <c r="E2320" t="s">
        <v>26</v>
      </c>
      <c r="F2320">
        <v>34</v>
      </c>
      <c r="G2320">
        <v>27</v>
      </c>
      <c r="H2320">
        <v>41</v>
      </c>
      <c r="I2320">
        <v>0</v>
      </c>
      <c r="J2320">
        <v>0</v>
      </c>
      <c r="K2320">
        <v>1</v>
      </c>
      <c r="L2320">
        <v>1</v>
      </c>
      <c r="M2320">
        <v>1</v>
      </c>
      <c r="N2320">
        <v>0.5</v>
      </c>
      <c r="O2320">
        <v>0.5</v>
      </c>
      <c r="P2320">
        <v>0</v>
      </c>
      <c r="Q2320">
        <v>1</v>
      </c>
      <c r="R2320">
        <v>0</v>
      </c>
      <c r="S2320">
        <v>0.5</v>
      </c>
      <c r="T2320">
        <v>0.5</v>
      </c>
      <c r="U2320">
        <v>0</v>
      </c>
      <c r="V2320">
        <v>1</v>
      </c>
      <c r="W2320">
        <v>0</v>
      </c>
      <c r="X2320">
        <v>0.5</v>
      </c>
      <c r="Y2320">
        <v>0.5</v>
      </c>
      <c r="Z2320">
        <v>0.5</v>
      </c>
      <c r="AA2320">
        <v>1</v>
      </c>
      <c r="AB2320">
        <v>0</v>
      </c>
      <c r="AC2320">
        <v>1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.5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.5</v>
      </c>
      <c r="AY2320">
        <v>0</v>
      </c>
      <c r="AZ2320">
        <v>0.5</v>
      </c>
      <c r="BA2320">
        <v>1</v>
      </c>
      <c r="BB2320">
        <v>0</v>
      </c>
      <c r="BC2320">
        <v>0</v>
      </c>
      <c r="BD2320">
        <v>1</v>
      </c>
      <c r="BE2320">
        <v>3</v>
      </c>
      <c r="BF2320">
        <v>0</v>
      </c>
      <c r="BG2320">
        <v>1</v>
      </c>
      <c r="BH2320">
        <v>2</v>
      </c>
      <c r="BI2320">
        <v>0</v>
      </c>
      <c r="BJ2320">
        <v>1</v>
      </c>
      <c r="BK2320">
        <v>1</v>
      </c>
      <c r="BL2320">
        <v>0</v>
      </c>
      <c r="BM2320">
        <v>0</v>
      </c>
      <c r="BN2320">
        <v>0</v>
      </c>
      <c r="BO2320">
        <v>0</v>
      </c>
      <c r="BP2320">
        <v>1</v>
      </c>
      <c r="BQ2320">
        <v>3</v>
      </c>
      <c r="BR2320">
        <v>0</v>
      </c>
      <c r="BS2320">
        <v>0</v>
      </c>
      <c r="BT2320">
        <v>1</v>
      </c>
      <c r="BU2320">
        <v>0</v>
      </c>
      <c r="BV2320">
        <v>1</v>
      </c>
      <c r="BW2320">
        <v>1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1</v>
      </c>
      <c r="CD2320">
        <v>0</v>
      </c>
      <c r="CE2320">
        <v>0</v>
      </c>
      <c r="CF2320">
        <v>1</v>
      </c>
      <c r="CG2320" t="s">
        <v>152</v>
      </c>
      <c r="CH2320" t="s">
        <v>153</v>
      </c>
      <c r="CI2320">
        <v>0</v>
      </c>
      <c r="CK2320" t="s">
        <v>4262</v>
      </c>
      <c r="CL2320" t="s">
        <v>4254</v>
      </c>
      <c r="CM2320" t="s">
        <v>4244</v>
      </c>
      <c r="CN2320" t="s">
        <v>168</v>
      </c>
      <c r="CQ2320" t="s">
        <v>168</v>
      </c>
      <c r="CR2320">
        <v>487.12287620450547</v>
      </c>
    </row>
    <row r="2321" spans="1:96" x14ac:dyDescent="0.4">
      <c r="A2321" t="s">
        <v>173</v>
      </c>
      <c r="B2321" t="s">
        <v>778</v>
      </c>
      <c r="C2321" t="s">
        <v>687</v>
      </c>
      <c r="D2321">
        <v>3</v>
      </c>
      <c r="E2321" t="s">
        <v>24</v>
      </c>
      <c r="F2321">
        <v>32</v>
      </c>
      <c r="G2321">
        <v>25</v>
      </c>
      <c r="H2321">
        <v>44</v>
      </c>
      <c r="I2321">
        <v>0</v>
      </c>
      <c r="J2321">
        <v>0</v>
      </c>
      <c r="K2321">
        <v>1</v>
      </c>
      <c r="L2321">
        <v>1</v>
      </c>
      <c r="M2321">
        <v>1</v>
      </c>
      <c r="N2321">
        <v>0.33333333333333331</v>
      </c>
      <c r="O2321">
        <v>0.66666666666666674</v>
      </c>
      <c r="P2321">
        <v>0</v>
      </c>
      <c r="Q2321">
        <v>1</v>
      </c>
      <c r="R2321">
        <v>0</v>
      </c>
      <c r="S2321">
        <v>0.33333333333333331</v>
      </c>
      <c r="T2321">
        <v>0.33333333333333331</v>
      </c>
      <c r="U2321">
        <v>0</v>
      </c>
      <c r="V2321">
        <v>1</v>
      </c>
      <c r="W2321">
        <v>0</v>
      </c>
      <c r="X2321">
        <v>0</v>
      </c>
      <c r="Y2321">
        <v>0.33333333333333331</v>
      </c>
      <c r="Z2321">
        <v>0.66666666666666663</v>
      </c>
      <c r="AA2321">
        <v>1</v>
      </c>
      <c r="AB2321">
        <v>0.33333333333333331</v>
      </c>
      <c r="AC2321">
        <v>0.66666666666666663</v>
      </c>
      <c r="AD2321">
        <v>0</v>
      </c>
      <c r="AE2321">
        <v>0</v>
      </c>
      <c r="AF2321">
        <v>0</v>
      </c>
      <c r="AG2321">
        <v>0</v>
      </c>
      <c r="AH2321">
        <v>0.66666666666666674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.66666666666666663</v>
      </c>
      <c r="AY2321">
        <v>1</v>
      </c>
      <c r="AZ2321">
        <v>0.66666666666666663</v>
      </c>
      <c r="BA2321">
        <v>1</v>
      </c>
      <c r="BB2321">
        <v>0</v>
      </c>
      <c r="BC2321">
        <v>0</v>
      </c>
      <c r="BD2321">
        <v>0</v>
      </c>
      <c r="BE2321">
        <v>2</v>
      </c>
      <c r="BF2321">
        <v>0</v>
      </c>
      <c r="BG2321">
        <v>0</v>
      </c>
      <c r="BH2321">
        <v>2</v>
      </c>
      <c r="BI2321">
        <v>0</v>
      </c>
      <c r="BJ2321">
        <v>0</v>
      </c>
      <c r="BK2321">
        <v>2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4</v>
      </c>
      <c r="BR2321">
        <v>0</v>
      </c>
      <c r="BS2321">
        <v>0</v>
      </c>
      <c r="BT2321">
        <v>1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 t="s">
        <v>152</v>
      </c>
      <c r="CH2321" t="s">
        <v>153</v>
      </c>
      <c r="CI2321">
        <v>0</v>
      </c>
      <c r="CK2321" t="s">
        <v>4248</v>
      </c>
      <c r="CL2321" t="s">
        <v>4254</v>
      </c>
      <c r="CM2321" t="s">
        <v>4263</v>
      </c>
      <c r="CN2321" t="s">
        <v>158</v>
      </c>
      <c r="CQ2321" t="s">
        <v>4258</v>
      </c>
      <c r="CR2321">
        <v>476.12287620450547</v>
      </c>
    </row>
    <row r="2322" spans="1:96" x14ac:dyDescent="0.4">
      <c r="A2322" t="s">
        <v>138</v>
      </c>
      <c r="B2322" t="s">
        <v>778</v>
      </c>
      <c r="C2322" t="s">
        <v>687</v>
      </c>
      <c r="D2322">
        <v>4</v>
      </c>
      <c r="E2322" t="s">
        <v>23</v>
      </c>
      <c r="F2322">
        <v>36</v>
      </c>
      <c r="G2322">
        <v>31</v>
      </c>
      <c r="H2322">
        <v>41</v>
      </c>
      <c r="I2322">
        <v>50000000</v>
      </c>
      <c r="J2322">
        <v>1250000</v>
      </c>
      <c r="K2322">
        <v>1</v>
      </c>
      <c r="L2322">
        <v>1</v>
      </c>
      <c r="M2322">
        <v>1</v>
      </c>
      <c r="N2322">
        <v>0.5</v>
      </c>
      <c r="O2322">
        <v>0.5</v>
      </c>
      <c r="P2322">
        <v>0.5</v>
      </c>
      <c r="Q2322">
        <v>0.5</v>
      </c>
      <c r="R2322">
        <v>0</v>
      </c>
      <c r="S2322">
        <v>0.25</v>
      </c>
      <c r="T2322">
        <v>0.25</v>
      </c>
      <c r="U2322">
        <v>0</v>
      </c>
      <c r="V2322">
        <v>1</v>
      </c>
      <c r="W2322">
        <v>0</v>
      </c>
      <c r="X2322">
        <v>0</v>
      </c>
      <c r="Y2322">
        <v>0.25</v>
      </c>
      <c r="Z2322">
        <v>0.25</v>
      </c>
      <c r="AA2322">
        <v>1</v>
      </c>
      <c r="AB2322">
        <v>0</v>
      </c>
      <c r="AC2322">
        <v>0.75</v>
      </c>
      <c r="AD2322">
        <v>0</v>
      </c>
      <c r="AE2322">
        <v>0</v>
      </c>
      <c r="AF2322">
        <v>0.25</v>
      </c>
      <c r="AG2322">
        <v>0</v>
      </c>
      <c r="AH2322">
        <v>0.5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.5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3</v>
      </c>
      <c r="BF2322">
        <v>0</v>
      </c>
      <c r="BG2322">
        <v>0</v>
      </c>
      <c r="BH2322">
        <v>3</v>
      </c>
      <c r="BI2322">
        <v>0</v>
      </c>
      <c r="BJ2322">
        <v>0</v>
      </c>
      <c r="BK2322">
        <v>2</v>
      </c>
      <c r="BL2322">
        <v>0</v>
      </c>
      <c r="BM2322">
        <v>0</v>
      </c>
      <c r="BN2322">
        <v>1</v>
      </c>
      <c r="BO2322">
        <v>1</v>
      </c>
      <c r="BP2322">
        <v>1</v>
      </c>
      <c r="BQ2322">
        <v>5</v>
      </c>
      <c r="BR2322">
        <v>0</v>
      </c>
      <c r="BS2322">
        <v>0</v>
      </c>
      <c r="BT2322">
        <v>1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 t="s">
        <v>152</v>
      </c>
      <c r="CH2322" t="s">
        <v>153</v>
      </c>
      <c r="CI2322">
        <v>0</v>
      </c>
      <c r="CK2322" t="s">
        <v>4262</v>
      </c>
      <c r="CM2322" t="s">
        <v>4249</v>
      </c>
      <c r="CN2322" t="s">
        <v>168</v>
      </c>
      <c r="CO2322" t="s">
        <v>4246</v>
      </c>
      <c r="CP2322" t="s">
        <v>4247</v>
      </c>
      <c r="CQ2322" t="s">
        <v>168</v>
      </c>
      <c r="CR2322">
        <v>494.12287620450547</v>
      </c>
    </row>
    <row r="2323" spans="1:96" x14ac:dyDescent="0.4">
      <c r="A2323" t="s">
        <v>143</v>
      </c>
      <c r="B2323" t="s">
        <v>778</v>
      </c>
      <c r="C2323" t="s">
        <v>687</v>
      </c>
      <c r="D2323">
        <v>6</v>
      </c>
      <c r="E2323" t="s">
        <v>21</v>
      </c>
      <c r="F2323">
        <v>41</v>
      </c>
      <c r="G2323">
        <v>28</v>
      </c>
      <c r="H2323">
        <v>54</v>
      </c>
      <c r="I2323">
        <v>0</v>
      </c>
      <c r="J2323">
        <v>0</v>
      </c>
      <c r="K2323">
        <v>1</v>
      </c>
      <c r="L2323">
        <v>1</v>
      </c>
      <c r="M2323">
        <v>0.83333333333333337</v>
      </c>
      <c r="N2323">
        <v>0.5</v>
      </c>
      <c r="O2323">
        <v>0.5</v>
      </c>
      <c r="P2323">
        <v>0</v>
      </c>
      <c r="Q2323">
        <v>0.83333333333333337</v>
      </c>
      <c r="R2323">
        <v>0.1666666666666666</v>
      </c>
      <c r="S2323">
        <v>0.1666666666666666</v>
      </c>
      <c r="T2323">
        <v>0.1666666666666666</v>
      </c>
      <c r="U2323">
        <v>0</v>
      </c>
      <c r="V2323">
        <v>1</v>
      </c>
      <c r="W2323">
        <v>0</v>
      </c>
      <c r="X2323">
        <v>0</v>
      </c>
      <c r="Y2323">
        <v>0.33333333333333331</v>
      </c>
      <c r="Z2323">
        <v>0.33333333333333331</v>
      </c>
      <c r="AA2323">
        <v>1</v>
      </c>
      <c r="AB2323">
        <v>0</v>
      </c>
      <c r="AC2323">
        <v>0.83333333333333337</v>
      </c>
      <c r="AD2323">
        <v>0</v>
      </c>
      <c r="AE2323">
        <v>0</v>
      </c>
      <c r="AF2323">
        <v>0</v>
      </c>
      <c r="AG2323">
        <v>0</v>
      </c>
      <c r="AH2323">
        <v>1</v>
      </c>
      <c r="AI2323">
        <v>0.1666666666666666</v>
      </c>
      <c r="AJ2323">
        <v>0</v>
      </c>
      <c r="AK2323">
        <v>0</v>
      </c>
      <c r="AL2323">
        <v>0.1666666666666666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.33333333333333331</v>
      </c>
      <c r="AY2323">
        <v>0</v>
      </c>
      <c r="AZ2323">
        <v>0.1666666666666666</v>
      </c>
      <c r="BA2323">
        <v>0</v>
      </c>
      <c r="BB2323">
        <v>0</v>
      </c>
      <c r="BC2323">
        <v>1</v>
      </c>
      <c r="BD2323">
        <v>2</v>
      </c>
      <c r="BE2323">
        <v>5</v>
      </c>
      <c r="BF2323">
        <v>1</v>
      </c>
      <c r="BG2323">
        <v>2</v>
      </c>
      <c r="BH2323">
        <v>5</v>
      </c>
      <c r="BI2323">
        <v>0</v>
      </c>
      <c r="BJ2323">
        <v>1</v>
      </c>
      <c r="BK2323">
        <v>3</v>
      </c>
      <c r="BL2323">
        <v>0</v>
      </c>
      <c r="BM2323">
        <v>1</v>
      </c>
      <c r="BN2323">
        <v>3</v>
      </c>
      <c r="BO2323">
        <v>1</v>
      </c>
      <c r="BP2323">
        <v>4</v>
      </c>
      <c r="BQ2323">
        <v>10</v>
      </c>
      <c r="BR2323">
        <v>0</v>
      </c>
      <c r="BS2323">
        <v>1</v>
      </c>
      <c r="BT2323">
        <v>3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1</v>
      </c>
      <c r="CD2323">
        <v>0</v>
      </c>
      <c r="CE2323">
        <v>0</v>
      </c>
      <c r="CF2323">
        <v>1</v>
      </c>
      <c r="CG2323" t="s">
        <v>152</v>
      </c>
      <c r="CH2323" t="s">
        <v>153</v>
      </c>
      <c r="CI2323">
        <v>0</v>
      </c>
      <c r="CJ2323" t="s">
        <v>4243</v>
      </c>
      <c r="CK2323" t="s">
        <v>4262</v>
      </c>
      <c r="CL2323" t="s">
        <v>4259</v>
      </c>
      <c r="CM2323" t="s">
        <v>4244</v>
      </c>
      <c r="CN2323" t="s">
        <v>4250</v>
      </c>
      <c r="CQ2323" t="s">
        <v>168</v>
      </c>
      <c r="CR2323">
        <v>485.12287620450547</v>
      </c>
    </row>
    <row r="2324" spans="1:96" x14ac:dyDescent="0.4">
      <c r="A2324" t="s">
        <v>145</v>
      </c>
      <c r="B2324" t="s">
        <v>778</v>
      </c>
      <c r="C2324" t="s">
        <v>687</v>
      </c>
      <c r="D2324">
        <v>3</v>
      </c>
      <c r="E2324" t="s">
        <v>24</v>
      </c>
      <c r="F2324">
        <v>35.666666666666657</v>
      </c>
      <c r="G2324">
        <v>28</v>
      </c>
      <c r="H2324">
        <v>45</v>
      </c>
      <c r="I2324">
        <v>20000000</v>
      </c>
      <c r="J2324">
        <v>500000</v>
      </c>
      <c r="K2324">
        <v>1</v>
      </c>
      <c r="L2324">
        <v>1</v>
      </c>
      <c r="M2324">
        <v>1</v>
      </c>
      <c r="N2324">
        <v>0.66666666666666663</v>
      </c>
      <c r="O2324">
        <v>0.33333333333333331</v>
      </c>
      <c r="P2324">
        <v>0.33333333333333331</v>
      </c>
      <c r="Q2324">
        <v>0.33333333333333331</v>
      </c>
      <c r="R2324">
        <v>0.33333333333333331</v>
      </c>
      <c r="S2324">
        <v>0.33333333333333331</v>
      </c>
      <c r="T2324">
        <v>0.33333333333333331</v>
      </c>
      <c r="U2324">
        <v>0</v>
      </c>
      <c r="V2324">
        <v>1</v>
      </c>
      <c r="W2324">
        <v>0</v>
      </c>
      <c r="X2324">
        <v>0.33333333333333331</v>
      </c>
      <c r="Y2324">
        <v>0.33333333333333331</v>
      </c>
      <c r="Z2324">
        <v>0.33333333333333331</v>
      </c>
      <c r="AA2324">
        <v>1</v>
      </c>
      <c r="AB2324">
        <v>0</v>
      </c>
      <c r="AC2324">
        <v>0.66666666666666663</v>
      </c>
      <c r="AD2324">
        <v>0</v>
      </c>
      <c r="AE2324">
        <v>0</v>
      </c>
      <c r="AF2324">
        <v>0.33333333333333331</v>
      </c>
      <c r="AG2324">
        <v>0</v>
      </c>
      <c r="AH2324">
        <v>1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.33333333333333331</v>
      </c>
      <c r="BA2324">
        <v>0</v>
      </c>
      <c r="BB2324">
        <v>0</v>
      </c>
      <c r="BC2324">
        <v>0</v>
      </c>
      <c r="BD2324">
        <v>1</v>
      </c>
      <c r="BE2324">
        <v>5</v>
      </c>
      <c r="BF2324">
        <v>0</v>
      </c>
      <c r="BG2324">
        <v>1</v>
      </c>
      <c r="BH2324">
        <v>5</v>
      </c>
      <c r="BI2324">
        <v>0</v>
      </c>
      <c r="BJ2324">
        <v>0</v>
      </c>
      <c r="BK2324">
        <v>3</v>
      </c>
      <c r="BL2324">
        <v>0</v>
      </c>
      <c r="BM2324">
        <v>0</v>
      </c>
      <c r="BN2324">
        <v>0</v>
      </c>
      <c r="BO2324">
        <v>0</v>
      </c>
      <c r="BP2324">
        <v>1</v>
      </c>
      <c r="BQ2324">
        <v>9</v>
      </c>
      <c r="BR2324">
        <v>0</v>
      </c>
      <c r="BS2324">
        <v>0</v>
      </c>
      <c r="BT2324">
        <v>2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 t="s">
        <v>152</v>
      </c>
      <c r="CH2324" t="s">
        <v>153</v>
      </c>
      <c r="CI2324">
        <v>0</v>
      </c>
      <c r="CK2324" t="s">
        <v>158</v>
      </c>
      <c r="CL2324" t="s">
        <v>4254</v>
      </c>
      <c r="CM2324" t="s">
        <v>4244</v>
      </c>
      <c r="CO2324" t="s">
        <v>4256</v>
      </c>
      <c r="CP2324" t="s">
        <v>4257</v>
      </c>
      <c r="CQ2324" t="s">
        <v>4250</v>
      </c>
      <c r="CR2324">
        <v>493.12287620450547</v>
      </c>
    </row>
    <row r="2325" spans="1:96" x14ac:dyDescent="0.4">
      <c r="A2325" t="s">
        <v>147</v>
      </c>
      <c r="B2325" t="s">
        <v>778</v>
      </c>
      <c r="C2325" t="s">
        <v>687</v>
      </c>
      <c r="D2325">
        <v>2</v>
      </c>
      <c r="E2325" t="s">
        <v>26</v>
      </c>
      <c r="F2325">
        <v>41.5</v>
      </c>
      <c r="G2325">
        <v>38</v>
      </c>
      <c r="H2325">
        <v>45</v>
      </c>
      <c r="I2325">
        <v>0</v>
      </c>
      <c r="J2325">
        <v>0</v>
      </c>
      <c r="K2325">
        <v>1</v>
      </c>
      <c r="L2325">
        <v>1</v>
      </c>
      <c r="M2325">
        <v>1</v>
      </c>
      <c r="N2325">
        <v>1</v>
      </c>
      <c r="O2325">
        <v>0</v>
      </c>
      <c r="P2325">
        <v>0</v>
      </c>
      <c r="Q2325">
        <v>1</v>
      </c>
      <c r="R2325">
        <v>0</v>
      </c>
      <c r="S2325">
        <v>0.5</v>
      </c>
      <c r="T2325">
        <v>0.5</v>
      </c>
      <c r="U2325">
        <v>0</v>
      </c>
      <c r="V2325">
        <v>1</v>
      </c>
      <c r="W2325">
        <v>0</v>
      </c>
      <c r="X2325">
        <v>0.5</v>
      </c>
      <c r="Y2325">
        <v>0.5</v>
      </c>
      <c r="Z2325">
        <v>0.5</v>
      </c>
      <c r="AA2325">
        <v>1</v>
      </c>
      <c r="AB2325">
        <v>0</v>
      </c>
      <c r="AC2325">
        <v>1</v>
      </c>
      <c r="AD2325">
        <v>0</v>
      </c>
      <c r="AE2325">
        <v>0</v>
      </c>
      <c r="AF2325">
        <v>0</v>
      </c>
      <c r="AG2325">
        <v>0</v>
      </c>
      <c r="AH2325">
        <v>1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1</v>
      </c>
      <c r="AY2325">
        <v>1</v>
      </c>
      <c r="AZ2325">
        <v>0.5</v>
      </c>
      <c r="BA2325">
        <v>1</v>
      </c>
      <c r="BB2325">
        <v>0</v>
      </c>
      <c r="BC2325">
        <v>0</v>
      </c>
      <c r="BD2325">
        <v>1</v>
      </c>
      <c r="BE2325">
        <v>2</v>
      </c>
      <c r="BF2325">
        <v>0</v>
      </c>
      <c r="BG2325">
        <v>1</v>
      </c>
      <c r="BH2325">
        <v>2</v>
      </c>
      <c r="BI2325">
        <v>0</v>
      </c>
      <c r="BJ2325">
        <v>1</v>
      </c>
      <c r="BK2325">
        <v>1</v>
      </c>
      <c r="BL2325">
        <v>0</v>
      </c>
      <c r="BM2325">
        <v>1</v>
      </c>
      <c r="BN2325">
        <v>1</v>
      </c>
      <c r="BO2325">
        <v>0</v>
      </c>
      <c r="BP2325">
        <v>1</v>
      </c>
      <c r="BQ2325">
        <v>3</v>
      </c>
      <c r="BR2325">
        <v>0</v>
      </c>
      <c r="BS2325">
        <v>1</v>
      </c>
      <c r="BT2325">
        <v>2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1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 t="s">
        <v>152</v>
      </c>
      <c r="CH2325" t="s">
        <v>153</v>
      </c>
      <c r="CI2325">
        <v>0</v>
      </c>
      <c r="CK2325" t="s">
        <v>146</v>
      </c>
      <c r="CL2325" t="s">
        <v>4254</v>
      </c>
      <c r="CM2325" t="s">
        <v>4264</v>
      </c>
      <c r="CN2325" t="s">
        <v>4255</v>
      </c>
      <c r="CR2325">
        <v>491.12287620450547</v>
      </c>
    </row>
    <row r="2326" spans="1:96" x14ac:dyDescent="0.4">
      <c r="A2326" t="s">
        <v>148</v>
      </c>
      <c r="B2326" t="s">
        <v>778</v>
      </c>
      <c r="C2326" t="s">
        <v>687</v>
      </c>
      <c r="D2326">
        <v>6</v>
      </c>
      <c r="E2326" t="s">
        <v>21</v>
      </c>
      <c r="F2326">
        <v>44</v>
      </c>
      <c r="G2326">
        <v>24</v>
      </c>
      <c r="H2326">
        <v>55</v>
      </c>
      <c r="I2326">
        <v>0</v>
      </c>
      <c r="J2326">
        <v>0</v>
      </c>
      <c r="K2326">
        <v>1</v>
      </c>
      <c r="L2326">
        <v>1</v>
      </c>
      <c r="M2326">
        <v>1</v>
      </c>
      <c r="N2326">
        <v>0.83333333333333337</v>
      </c>
      <c r="O2326">
        <v>0.1666666666666666</v>
      </c>
      <c r="P2326">
        <v>0</v>
      </c>
      <c r="Q2326">
        <v>0.66666666666666663</v>
      </c>
      <c r="R2326">
        <v>0.33333333333333331</v>
      </c>
      <c r="S2326">
        <v>0.1666666666666666</v>
      </c>
      <c r="T2326">
        <v>0.1666666666666666</v>
      </c>
      <c r="U2326">
        <v>0</v>
      </c>
      <c r="V2326">
        <v>0</v>
      </c>
      <c r="W2326">
        <v>0.1666666666666666</v>
      </c>
      <c r="X2326">
        <v>0</v>
      </c>
      <c r="Y2326">
        <v>0.1666666666666666</v>
      </c>
      <c r="Z2326">
        <v>0.1666666666666666</v>
      </c>
      <c r="AA2326">
        <v>1</v>
      </c>
      <c r="AB2326">
        <v>0.1666666666666666</v>
      </c>
      <c r="AC2326">
        <v>0.33333333333333331</v>
      </c>
      <c r="AD2326">
        <v>0</v>
      </c>
      <c r="AE2326">
        <v>0</v>
      </c>
      <c r="AF2326">
        <v>0</v>
      </c>
      <c r="AG2326">
        <v>0</v>
      </c>
      <c r="AH2326">
        <v>0.83333333333333337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.5</v>
      </c>
      <c r="AY2326">
        <v>0</v>
      </c>
      <c r="AZ2326">
        <v>0</v>
      </c>
      <c r="BA2326">
        <v>0</v>
      </c>
      <c r="BB2326">
        <v>0</v>
      </c>
      <c r="BC2326">
        <v>1</v>
      </c>
      <c r="BD2326">
        <v>1</v>
      </c>
      <c r="BE2326">
        <v>4</v>
      </c>
      <c r="BF2326">
        <v>1</v>
      </c>
      <c r="BG2326">
        <v>1</v>
      </c>
      <c r="BH2326">
        <v>4</v>
      </c>
      <c r="BI2326">
        <v>1</v>
      </c>
      <c r="BJ2326">
        <v>1</v>
      </c>
      <c r="BK2326">
        <v>2</v>
      </c>
      <c r="BL2326">
        <v>0</v>
      </c>
      <c r="BM2326">
        <v>0</v>
      </c>
      <c r="BN2326">
        <v>1</v>
      </c>
      <c r="BO2326">
        <v>1</v>
      </c>
      <c r="BP2326">
        <v>1</v>
      </c>
      <c r="BQ2326">
        <v>7</v>
      </c>
      <c r="BR2326">
        <v>1</v>
      </c>
      <c r="BS2326">
        <v>1</v>
      </c>
      <c r="BT2326">
        <v>3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 t="s">
        <v>152</v>
      </c>
      <c r="CH2326" t="s">
        <v>153</v>
      </c>
      <c r="CI2326">
        <v>0</v>
      </c>
      <c r="CK2326" t="s">
        <v>146</v>
      </c>
      <c r="CM2326" t="s">
        <v>4263</v>
      </c>
      <c r="CN2326" t="s">
        <v>168</v>
      </c>
      <c r="CQ2326" t="s">
        <v>4250</v>
      </c>
      <c r="CR2326">
        <v>486.12287620450547</v>
      </c>
    </row>
    <row r="2327" spans="1:96" x14ac:dyDescent="0.4">
      <c r="A2327" t="s">
        <v>154</v>
      </c>
      <c r="B2327" t="s">
        <v>778</v>
      </c>
      <c r="C2327" t="s">
        <v>687</v>
      </c>
      <c r="D2327">
        <v>4</v>
      </c>
      <c r="E2327" t="s">
        <v>23</v>
      </c>
      <c r="F2327">
        <v>33.5</v>
      </c>
      <c r="G2327">
        <v>30</v>
      </c>
      <c r="H2327">
        <v>42</v>
      </c>
      <c r="I2327">
        <v>20000000</v>
      </c>
      <c r="J2327">
        <v>500000</v>
      </c>
      <c r="K2327">
        <v>0.75</v>
      </c>
      <c r="L2327">
        <v>0.75</v>
      </c>
      <c r="M2327">
        <v>0.75</v>
      </c>
      <c r="N2327">
        <v>0</v>
      </c>
      <c r="O2327">
        <v>1</v>
      </c>
      <c r="P2327">
        <v>0.25</v>
      </c>
      <c r="Q2327">
        <v>0.5</v>
      </c>
      <c r="R2327">
        <v>0.25</v>
      </c>
      <c r="S2327">
        <v>0.25</v>
      </c>
      <c r="T2327">
        <v>0.25</v>
      </c>
      <c r="U2327">
        <v>0</v>
      </c>
      <c r="V2327">
        <v>0</v>
      </c>
      <c r="W2327">
        <v>0.25</v>
      </c>
      <c r="X2327">
        <v>0</v>
      </c>
      <c r="Y2327">
        <v>0.25</v>
      </c>
      <c r="Z2327">
        <v>0.25</v>
      </c>
      <c r="AA2327">
        <v>1</v>
      </c>
      <c r="AB2327">
        <v>0</v>
      </c>
      <c r="AC2327">
        <v>0.5</v>
      </c>
      <c r="AD2327">
        <v>0</v>
      </c>
      <c r="AE2327">
        <v>0</v>
      </c>
      <c r="AF2327">
        <v>0.25</v>
      </c>
      <c r="AG2327">
        <v>0</v>
      </c>
      <c r="AH2327">
        <v>1</v>
      </c>
      <c r="AI2327">
        <v>0</v>
      </c>
      <c r="AJ2327">
        <v>0</v>
      </c>
      <c r="AK2327">
        <v>0</v>
      </c>
      <c r="AL2327">
        <v>0.25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.25</v>
      </c>
      <c r="AY2327">
        <v>0</v>
      </c>
      <c r="AZ2327">
        <v>0.25</v>
      </c>
      <c r="BA2327">
        <v>1</v>
      </c>
      <c r="BB2327">
        <v>0</v>
      </c>
      <c r="BC2327">
        <v>0</v>
      </c>
      <c r="BD2327">
        <v>1</v>
      </c>
      <c r="BE2327">
        <v>7</v>
      </c>
      <c r="BF2327">
        <v>0</v>
      </c>
      <c r="BG2327">
        <v>1</v>
      </c>
      <c r="BH2327">
        <v>7</v>
      </c>
      <c r="BI2327">
        <v>0</v>
      </c>
      <c r="BJ2327">
        <v>1</v>
      </c>
      <c r="BK2327">
        <v>5</v>
      </c>
      <c r="BL2327">
        <v>0</v>
      </c>
      <c r="BM2327">
        <v>1</v>
      </c>
      <c r="BN2327">
        <v>3</v>
      </c>
      <c r="BO2327">
        <v>1</v>
      </c>
      <c r="BP2327">
        <v>2</v>
      </c>
      <c r="BQ2327">
        <v>14</v>
      </c>
      <c r="BR2327">
        <v>0</v>
      </c>
      <c r="BS2327">
        <v>0</v>
      </c>
      <c r="BT2327">
        <v>5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1</v>
      </c>
      <c r="CC2327">
        <v>2</v>
      </c>
      <c r="CD2327">
        <v>0</v>
      </c>
      <c r="CE2327">
        <v>1</v>
      </c>
      <c r="CF2327">
        <v>2</v>
      </c>
      <c r="CG2327" t="s">
        <v>152</v>
      </c>
      <c r="CH2327" t="s">
        <v>153</v>
      </c>
      <c r="CI2327">
        <v>0</v>
      </c>
      <c r="CL2327" t="s">
        <v>4259</v>
      </c>
      <c r="CM2327" t="s">
        <v>4249</v>
      </c>
      <c r="CN2327" t="s">
        <v>4250</v>
      </c>
      <c r="CO2327" t="s">
        <v>4256</v>
      </c>
      <c r="CP2327" t="s">
        <v>4257</v>
      </c>
      <c r="CQ2327" t="s">
        <v>4261</v>
      </c>
      <c r="CR2327">
        <v>484.12287620450547</v>
      </c>
    </row>
    <row r="2328" spans="1:96" x14ac:dyDescent="0.4">
      <c r="A2328" t="s">
        <v>159</v>
      </c>
      <c r="B2328" t="s">
        <v>778</v>
      </c>
      <c r="C2328" t="s">
        <v>687</v>
      </c>
      <c r="D2328">
        <v>3</v>
      </c>
      <c r="E2328" t="s">
        <v>24</v>
      </c>
      <c r="F2328">
        <v>35.333333333333343</v>
      </c>
      <c r="G2328">
        <v>35</v>
      </c>
      <c r="H2328">
        <v>36</v>
      </c>
      <c r="I2328">
        <v>0</v>
      </c>
      <c r="J2328">
        <v>0</v>
      </c>
      <c r="K2328">
        <v>0.66666666666666663</v>
      </c>
      <c r="L2328">
        <v>0.66666666666666663</v>
      </c>
      <c r="M2328">
        <v>0.66666666666666663</v>
      </c>
      <c r="N2328">
        <v>0.33333333333333331</v>
      </c>
      <c r="O2328">
        <v>0.66666666666666674</v>
      </c>
      <c r="P2328">
        <v>0</v>
      </c>
      <c r="Q2328">
        <v>1</v>
      </c>
      <c r="R2328">
        <v>0</v>
      </c>
      <c r="S2328">
        <v>0.33333333333333331</v>
      </c>
      <c r="T2328">
        <v>0.33333333333333331</v>
      </c>
      <c r="U2328">
        <v>0</v>
      </c>
      <c r="V2328">
        <v>0</v>
      </c>
      <c r="W2328">
        <v>0.33333333333333331</v>
      </c>
      <c r="X2328">
        <v>0</v>
      </c>
      <c r="Y2328">
        <v>0.33333333333333331</v>
      </c>
      <c r="Z2328">
        <v>0.33333333333333331</v>
      </c>
      <c r="AA2328">
        <v>1</v>
      </c>
      <c r="AB2328">
        <v>0</v>
      </c>
      <c r="AC2328">
        <v>0.66666666666666663</v>
      </c>
      <c r="AD2328">
        <v>0</v>
      </c>
      <c r="AE2328">
        <v>0</v>
      </c>
      <c r="AF2328">
        <v>0</v>
      </c>
      <c r="AG2328">
        <v>0</v>
      </c>
      <c r="AH2328">
        <v>1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.66666666666666663</v>
      </c>
      <c r="AY2328">
        <v>1</v>
      </c>
      <c r="AZ2328">
        <v>0</v>
      </c>
      <c r="BA2328">
        <v>0</v>
      </c>
      <c r="BB2328">
        <v>0</v>
      </c>
      <c r="BC2328">
        <v>0</v>
      </c>
      <c r="BD2328">
        <v>1</v>
      </c>
      <c r="BE2328">
        <v>3</v>
      </c>
      <c r="BF2328">
        <v>0</v>
      </c>
      <c r="BG2328">
        <v>1</v>
      </c>
      <c r="BH2328">
        <v>2</v>
      </c>
      <c r="BI2328">
        <v>0</v>
      </c>
      <c r="BJ2328">
        <v>1</v>
      </c>
      <c r="BK2328">
        <v>1</v>
      </c>
      <c r="BL2328">
        <v>0</v>
      </c>
      <c r="BM2328">
        <v>0</v>
      </c>
      <c r="BN2328">
        <v>0</v>
      </c>
      <c r="BO2328">
        <v>0</v>
      </c>
      <c r="BP2328">
        <v>1</v>
      </c>
      <c r="BQ2328">
        <v>3</v>
      </c>
      <c r="BR2328">
        <v>0</v>
      </c>
      <c r="BS2328">
        <v>1</v>
      </c>
      <c r="BT2328">
        <v>1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 t="s">
        <v>152</v>
      </c>
      <c r="CH2328" t="s">
        <v>153</v>
      </c>
      <c r="CI2328">
        <v>0</v>
      </c>
      <c r="CK2328" t="s">
        <v>4248</v>
      </c>
      <c r="CM2328" t="s">
        <v>4264</v>
      </c>
      <c r="CN2328" t="s">
        <v>158</v>
      </c>
      <c r="CQ2328" t="s">
        <v>4258</v>
      </c>
      <c r="CR2328">
        <v>486.12287620450547</v>
      </c>
    </row>
    <row r="2329" spans="1:96" x14ac:dyDescent="0.4">
      <c r="A2329" t="s">
        <v>173</v>
      </c>
      <c r="B2329" t="s">
        <v>779</v>
      </c>
      <c r="C2329" t="s">
        <v>687</v>
      </c>
      <c r="D2329">
        <v>1</v>
      </c>
      <c r="E2329" t="s">
        <v>25</v>
      </c>
      <c r="F2329">
        <v>43</v>
      </c>
      <c r="G2329">
        <v>43</v>
      </c>
      <c r="H2329">
        <v>43</v>
      </c>
      <c r="I2329">
        <v>0</v>
      </c>
      <c r="J2329">
        <v>0</v>
      </c>
      <c r="K2329">
        <v>1</v>
      </c>
      <c r="L2329">
        <v>1</v>
      </c>
      <c r="M2329">
        <v>1</v>
      </c>
      <c r="N2329">
        <v>1</v>
      </c>
      <c r="O2329">
        <v>0</v>
      </c>
      <c r="P2329">
        <v>0</v>
      </c>
      <c r="Q2329">
        <v>1</v>
      </c>
      <c r="R2329">
        <v>0</v>
      </c>
      <c r="S2329">
        <v>1</v>
      </c>
      <c r="T2329">
        <v>1</v>
      </c>
      <c r="U2329">
        <v>0</v>
      </c>
      <c r="V2329">
        <v>1</v>
      </c>
      <c r="W2329">
        <v>0</v>
      </c>
      <c r="X2329">
        <v>0</v>
      </c>
      <c r="Y2329">
        <v>1</v>
      </c>
      <c r="Z2329">
        <v>1</v>
      </c>
      <c r="AA2329">
        <v>1</v>
      </c>
      <c r="AB2329">
        <v>0</v>
      </c>
      <c r="AC2329">
        <v>1</v>
      </c>
      <c r="AD2329">
        <v>0</v>
      </c>
      <c r="AE2329">
        <v>0</v>
      </c>
      <c r="AF2329">
        <v>0</v>
      </c>
      <c r="AG2329">
        <v>0</v>
      </c>
      <c r="AH2329">
        <v>1</v>
      </c>
      <c r="AI2329">
        <v>0</v>
      </c>
      <c r="AJ2329">
        <v>1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1</v>
      </c>
      <c r="BF2329">
        <v>0</v>
      </c>
      <c r="BG2329">
        <v>0</v>
      </c>
      <c r="BH2329">
        <v>1</v>
      </c>
      <c r="BI2329">
        <v>0</v>
      </c>
      <c r="BJ2329">
        <v>0</v>
      </c>
      <c r="BK2329">
        <v>1</v>
      </c>
      <c r="BL2329">
        <v>0</v>
      </c>
      <c r="BM2329">
        <v>0</v>
      </c>
      <c r="BN2329">
        <v>1</v>
      </c>
      <c r="BO2329">
        <v>0</v>
      </c>
      <c r="BP2329">
        <v>0</v>
      </c>
      <c r="BQ2329">
        <v>2</v>
      </c>
      <c r="BR2329">
        <v>0</v>
      </c>
      <c r="BS2329">
        <v>0</v>
      </c>
      <c r="BT2329">
        <v>1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 t="s">
        <v>152</v>
      </c>
      <c r="CH2329" t="s">
        <v>153</v>
      </c>
      <c r="CI2329">
        <v>0</v>
      </c>
      <c r="CK2329" t="s">
        <v>146</v>
      </c>
      <c r="CM2329" t="s">
        <v>4264</v>
      </c>
      <c r="CR2329">
        <v>497.12287620450547</v>
      </c>
    </row>
    <row r="2330" spans="1:96" x14ac:dyDescent="0.4">
      <c r="A2330" t="s">
        <v>138</v>
      </c>
      <c r="B2330" t="s">
        <v>779</v>
      </c>
      <c r="C2330" t="s">
        <v>687</v>
      </c>
      <c r="D2330">
        <v>7</v>
      </c>
      <c r="E2330" t="s">
        <v>20</v>
      </c>
      <c r="F2330">
        <v>44.571428571428577</v>
      </c>
      <c r="G2330">
        <v>37</v>
      </c>
      <c r="H2330">
        <v>59</v>
      </c>
      <c r="I2330">
        <v>20000000</v>
      </c>
      <c r="J2330">
        <v>500000</v>
      </c>
      <c r="K2330">
        <v>0.8571428571428571</v>
      </c>
      <c r="L2330">
        <v>0.8571428571428571</v>
      </c>
      <c r="M2330">
        <v>0.7142857142857143</v>
      </c>
      <c r="N2330">
        <v>0.2857142857142857</v>
      </c>
      <c r="O2330">
        <v>0.7142857142857143</v>
      </c>
      <c r="P2330">
        <v>0.14285714285714279</v>
      </c>
      <c r="Q2330">
        <v>0.7142857142857143</v>
      </c>
      <c r="R2330">
        <v>0.14285714285714279</v>
      </c>
      <c r="S2330">
        <v>0.14285714285714279</v>
      </c>
      <c r="T2330">
        <v>0.14285714285714279</v>
      </c>
      <c r="U2330">
        <v>0</v>
      </c>
      <c r="V2330">
        <v>0.8571428571428571</v>
      </c>
      <c r="W2330">
        <v>0</v>
      </c>
      <c r="X2330">
        <v>0.14285714285714279</v>
      </c>
      <c r="Y2330">
        <v>0.14285714285714279</v>
      </c>
      <c r="Z2330">
        <v>0.42857142857142849</v>
      </c>
      <c r="AA2330">
        <v>1</v>
      </c>
      <c r="AB2330">
        <v>0.14285714285714279</v>
      </c>
      <c r="AC2330">
        <v>0.5714285714285714</v>
      </c>
      <c r="AD2330">
        <v>0.14285714285714279</v>
      </c>
      <c r="AE2330">
        <v>0</v>
      </c>
      <c r="AF2330">
        <v>0.14285714285714279</v>
      </c>
      <c r="AG2330">
        <v>0</v>
      </c>
      <c r="AH2330">
        <v>0.7142857142857143</v>
      </c>
      <c r="AI2330">
        <v>0</v>
      </c>
      <c r="AJ2330">
        <v>1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.42857142857142849</v>
      </c>
      <c r="AY2330">
        <v>0</v>
      </c>
      <c r="AZ2330">
        <v>0.14285714285714279</v>
      </c>
      <c r="BA2330">
        <v>0</v>
      </c>
      <c r="BB2330">
        <v>0</v>
      </c>
      <c r="BC2330">
        <v>0</v>
      </c>
      <c r="BD2330">
        <v>2</v>
      </c>
      <c r="BE2330">
        <v>3</v>
      </c>
      <c r="BF2330">
        <v>0</v>
      </c>
      <c r="BG2330">
        <v>2</v>
      </c>
      <c r="BH2330">
        <v>3</v>
      </c>
      <c r="BI2330">
        <v>0</v>
      </c>
      <c r="BJ2330">
        <v>1</v>
      </c>
      <c r="BK2330">
        <v>2</v>
      </c>
      <c r="BL2330">
        <v>0</v>
      </c>
      <c r="BM2330">
        <v>0</v>
      </c>
      <c r="BN2330">
        <v>0</v>
      </c>
      <c r="BO2330">
        <v>0</v>
      </c>
      <c r="BP2330">
        <v>4</v>
      </c>
      <c r="BQ2330">
        <v>5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1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 t="s">
        <v>152</v>
      </c>
      <c r="CH2330" t="s">
        <v>153</v>
      </c>
      <c r="CI2330">
        <v>0</v>
      </c>
      <c r="CK2330" t="s">
        <v>4248</v>
      </c>
      <c r="CL2330" t="s">
        <v>4259</v>
      </c>
      <c r="CM2330" t="s">
        <v>4264</v>
      </c>
      <c r="CN2330" t="s">
        <v>168</v>
      </c>
      <c r="CO2330" t="s">
        <v>4256</v>
      </c>
      <c r="CP2330" t="s">
        <v>4257</v>
      </c>
      <c r="CQ2330" t="s">
        <v>4258</v>
      </c>
      <c r="CR2330">
        <v>484.12287620450547</v>
      </c>
    </row>
    <row r="2331" spans="1:96" x14ac:dyDescent="0.4">
      <c r="A2331" t="s">
        <v>143</v>
      </c>
      <c r="B2331" t="s">
        <v>779</v>
      </c>
      <c r="C2331" t="s">
        <v>687</v>
      </c>
      <c r="D2331">
        <v>5</v>
      </c>
      <c r="E2331" t="s">
        <v>22</v>
      </c>
      <c r="F2331">
        <v>32.4</v>
      </c>
      <c r="G2331">
        <v>28</v>
      </c>
      <c r="H2331">
        <v>39</v>
      </c>
      <c r="I2331">
        <v>35000000</v>
      </c>
      <c r="J2331">
        <v>875000</v>
      </c>
      <c r="K2331">
        <v>1</v>
      </c>
      <c r="L2331">
        <v>1</v>
      </c>
      <c r="M2331">
        <v>1</v>
      </c>
      <c r="N2331">
        <v>0.6</v>
      </c>
      <c r="O2331">
        <v>0.4</v>
      </c>
      <c r="P2331">
        <v>0.4</v>
      </c>
      <c r="Q2331">
        <v>0.6</v>
      </c>
      <c r="R2331">
        <v>0</v>
      </c>
      <c r="S2331">
        <v>0.2</v>
      </c>
      <c r="T2331">
        <v>0.2</v>
      </c>
      <c r="U2331">
        <v>0</v>
      </c>
      <c r="V2331">
        <v>1</v>
      </c>
      <c r="W2331">
        <v>0</v>
      </c>
      <c r="X2331">
        <v>0.2</v>
      </c>
      <c r="Y2331">
        <v>0.2</v>
      </c>
      <c r="Z2331">
        <v>0.4</v>
      </c>
      <c r="AA2331">
        <v>1</v>
      </c>
      <c r="AB2331">
        <v>0</v>
      </c>
      <c r="AC2331">
        <v>1</v>
      </c>
      <c r="AD2331">
        <v>0</v>
      </c>
      <c r="AE2331">
        <v>0</v>
      </c>
      <c r="AF2331">
        <v>0.4</v>
      </c>
      <c r="AG2331">
        <v>0</v>
      </c>
      <c r="AH2331">
        <v>1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.6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1</v>
      </c>
      <c r="BE2331">
        <v>6</v>
      </c>
      <c r="BF2331">
        <v>0</v>
      </c>
      <c r="BG2331">
        <v>1</v>
      </c>
      <c r="BH2331">
        <v>6</v>
      </c>
      <c r="BI2331">
        <v>0</v>
      </c>
      <c r="BJ2331">
        <v>0</v>
      </c>
      <c r="BK2331">
        <v>4</v>
      </c>
      <c r="BL2331">
        <v>0</v>
      </c>
      <c r="BM2331">
        <v>0</v>
      </c>
      <c r="BN2331">
        <v>2</v>
      </c>
      <c r="BO2331">
        <v>0</v>
      </c>
      <c r="BP2331">
        <v>2</v>
      </c>
      <c r="BQ2331">
        <v>11</v>
      </c>
      <c r="BR2331">
        <v>0</v>
      </c>
      <c r="BS2331">
        <v>0</v>
      </c>
      <c r="BT2331">
        <v>3</v>
      </c>
      <c r="BU2331">
        <v>0</v>
      </c>
      <c r="BV2331">
        <v>0</v>
      </c>
      <c r="BW2331">
        <v>1</v>
      </c>
      <c r="BX2331">
        <v>0</v>
      </c>
      <c r="BY2331">
        <v>0</v>
      </c>
      <c r="BZ2331">
        <v>1</v>
      </c>
      <c r="CA2331">
        <v>0</v>
      </c>
      <c r="CB2331">
        <v>0</v>
      </c>
      <c r="CC2331">
        <v>1</v>
      </c>
      <c r="CD2331">
        <v>0</v>
      </c>
      <c r="CE2331">
        <v>0</v>
      </c>
      <c r="CF2331">
        <v>1</v>
      </c>
      <c r="CG2331" t="s">
        <v>152</v>
      </c>
      <c r="CH2331" t="s">
        <v>153</v>
      </c>
      <c r="CI2331">
        <v>0</v>
      </c>
      <c r="CK2331" t="s">
        <v>158</v>
      </c>
      <c r="CM2331" t="s">
        <v>4244</v>
      </c>
      <c r="CN2331" t="s">
        <v>158</v>
      </c>
      <c r="CO2331" t="s">
        <v>4246</v>
      </c>
      <c r="CP2331" t="s">
        <v>4247</v>
      </c>
      <c r="CQ2331" t="s">
        <v>168</v>
      </c>
      <c r="CR2331">
        <v>487.12287620450547</v>
      </c>
    </row>
    <row r="2332" spans="1:96" x14ac:dyDescent="0.4">
      <c r="A2332" t="s">
        <v>145</v>
      </c>
      <c r="B2332" t="s">
        <v>779</v>
      </c>
      <c r="C2332" t="s">
        <v>687</v>
      </c>
      <c r="D2332">
        <v>7</v>
      </c>
      <c r="E2332" t="s">
        <v>20</v>
      </c>
      <c r="F2332">
        <v>38.428571428571423</v>
      </c>
      <c r="G2332">
        <v>30</v>
      </c>
      <c r="H2332">
        <v>53</v>
      </c>
      <c r="I2332">
        <v>31000000</v>
      </c>
      <c r="J2332">
        <v>775000</v>
      </c>
      <c r="K2332">
        <v>1</v>
      </c>
      <c r="L2332">
        <v>1</v>
      </c>
      <c r="M2332">
        <v>0.42857142857142849</v>
      </c>
      <c r="N2332">
        <v>0.7142857142857143</v>
      </c>
      <c r="O2332">
        <v>0.2857142857142857</v>
      </c>
      <c r="P2332">
        <v>0.2857142857142857</v>
      </c>
      <c r="Q2332">
        <v>0.7142857142857143</v>
      </c>
      <c r="R2332">
        <v>0</v>
      </c>
      <c r="S2332">
        <v>0.14285714285714279</v>
      </c>
      <c r="T2332">
        <v>0.14285714285714279</v>
      </c>
      <c r="U2332">
        <v>0</v>
      </c>
      <c r="V2332">
        <v>1</v>
      </c>
      <c r="W2332">
        <v>0</v>
      </c>
      <c r="X2332">
        <v>0</v>
      </c>
      <c r="Y2332">
        <v>0.14285714285714279</v>
      </c>
      <c r="Z2332">
        <v>0.2857142857142857</v>
      </c>
      <c r="AA2332">
        <v>1</v>
      </c>
      <c r="AB2332">
        <v>0</v>
      </c>
      <c r="AC2332">
        <v>0.8571428571428571</v>
      </c>
      <c r="AD2332">
        <v>0</v>
      </c>
      <c r="AE2332">
        <v>0</v>
      </c>
      <c r="AF2332">
        <v>0.14285714285714279</v>
      </c>
      <c r="AG2332">
        <v>0</v>
      </c>
      <c r="AH2332">
        <v>0.5714285714285714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.14285714285714279</v>
      </c>
      <c r="AY2332">
        <v>0</v>
      </c>
      <c r="AZ2332">
        <v>0.14285714285714279</v>
      </c>
      <c r="BA2332">
        <v>0</v>
      </c>
      <c r="BB2332">
        <v>0</v>
      </c>
      <c r="BC2332">
        <v>0</v>
      </c>
      <c r="BD2332">
        <v>3</v>
      </c>
      <c r="BE2332">
        <v>6</v>
      </c>
      <c r="BF2332">
        <v>0</v>
      </c>
      <c r="BG2332">
        <v>3</v>
      </c>
      <c r="BH2332">
        <v>6</v>
      </c>
      <c r="BI2332">
        <v>0</v>
      </c>
      <c r="BJ2332">
        <v>2</v>
      </c>
      <c r="BK2332">
        <v>4</v>
      </c>
      <c r="BL2332">
        <v>0</v>
      </c>
      <c r="BM2332">
        <v>1</v>
      </c>
      <c r="BN2332">
        <v>1</v>
      </c>
      <c r="BO2332">
        <v>0</v>
      </c>
      <c r="BP2332">
        <v>5</v>
      </c>
      <c r="BQ2332">
        <v>12</v>
      </c>
      <c r="BR2332">
        <v>0</v>
      </c>
      <c r="BS2332">
        <v>2</v>
      </c>
      <c r="BT2332">
        <v>4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1</v>
      </c>
      <c r="CA2332">
        <v>0</v>
      </c>
      <c r="CB2332">
        <v>1</v>
      </c>
      <c r="CC2332">
        <v>1</v>
      </c>
      <c r="CD2332">
        <v>0</v>
      </c>
      <c r="CE2332">
        <v>0</v>
      </c>
      <c r="CF2332">
        <v>0</v>
      </c>
      <c r="CG2332" t="s">
        <v>152</v>
      </c>
      <c r="CH2332" t="s">
        <v>153</v>
      </c>
      <c r="CI2332">
        <v>0</v>
      </c>
      <c r="CK2332" t="s">
        <v>146</v>
      </c>
      <c r="CL2332" t="s">
        <v>4259</v>
      </c>
      <c r="CM2332" t="s">
        <v>4249</v>
      </c>
      <c r="CN2332" t="s">
        <v>4250</v>
      </c>
      <c r="CO2332" t="s">
        <v>4246</v>
      </c>
      <c r="CP2332" t="s">
        <v>4247</v>
      </c>
      <c r="CQ2332" t="s">
        <v>4250</v>
      </c>
      <c r="CR2332">
        <v>493.12287620450547</v>
      </c>
    </row>
    <row r="2333" spans="1:96" x14ac:dyDescent="0.4">
      <c r="A2333" t="s">
        <v>149</v>
      </c>
      <c r="B2333" t="s">
        <v>780</v>
      </c>
      <c r="C2333" t="s">
        <v>687</v>
      </c>
      <c r="D2333">
        <v>8</v>
      </c>
      <c r="E2333" t="s">
        <v>19</v>
      </c>
      <c r="F2333">
        <v>38.125</v>
      </c>
      <c r="G2333">
        <v>25</v>
      </c>
      <c r="H2333">
        <v>51</v>
      </c>
      <c r="I2333">
        <v>29000000</v>
      </c>
      <c r="J2333">
        <v>725000</v>
      </c>
      <c r="K2333">
        <v>0.625</v>
      </c>
      <c r="L2333">
        <v>0.625</v>
      </c>
      <c r="M2333">
        <v>0.25</v>
      </c>
      <c r="N2333">
        <v>0.5</v>
      </c>
      <c r="O2333">
        <v>0.5</v>
      </c>
      <c r="P2333">
        <v>0.25</v>
      </c>
      <c r="Q2333">
        <v>0.375</v>
      </c>
      <c r="R2333">
        <v>0.375</v>
      </c>
      <c r="S2333">
        <v>0.125</v>
      </c>
      <c r="T2333">
        <v>0.125</v>
      </c>
      <c r="U2333">
        <v>0</v>
      </c>
      <c r="V2333">
        <v>1</v>
      </c>
      <c r="W2333">
        <v>0</v>
      </c>
      <c r="X2333">
        <v>0.25</v>
      </c>
      <c r="Y2333">
        <v>0.125</v>
      </c>
      <c r="Z2333">
        <v>0.125</v>
      </c>
      <c r="AA2333">
        <v>1</v>
      </c>
      <c r="AB2333">
        <v>0.125</v>
      </c>
      <c r="AC2333">
        <v>0.5</v>
      </c>
      <c r="AD2333">
        <v>0</v>
      </c>
      <c r="AE2333">
        <v>0.125</v>
      </c>
      <c r="AF2333">
        <v>0.125</v>
      </c>
      <c r="AG2333">
        <v>0</v>
      </c>
      <c r="AH2333">
        <v>0.625</v>
      </c>
      <c r="AI2333">
        <v>0</v>
      </c>
      <c r="AJ2333">
        <v>0.875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.125</v>
      </c>
      <c r="AW2333">
        <v>0.125</v>
      </c>
      <c r="AX2333">
        <v>0.625</v>
      </c>
      <c r="AY2333">
        <v>1</v>
      </c>
      <c r="AZ2333">
        <v>0.75</v>
      </c>
      <c r="BA2333">
        <v>1</v>
      </c>
      <c r="BB2333">
        <v>0</v>
      </c>
      <c r="BC2333">
        <v>1</v>
      </c>
      <c r="BD2333">
        <v>3</v>
      </c>
      <c r="BE2333">
        <v>4</v>
      </c>
      <c r="BF2333">
        <v>1</v>
      </c>
      <c r="BG2333">
        <v>2</v>
      </c>
      <c r="BH2333">
        <v>3</v>
      </c>
      <c r="BI2333">
        <v>0</v>
      </c>
      <c r="BJ2333">
        <v>1</v>
      </c>
      <c r="BK2333">
        <v>2</v>
      </c>
      <c r="BL2333">
        <v>0</v>
      </c>
      <c r="BM2333">
        <v>0</v>
      </c>
      <c r="BN2333">
        <v>1</v>
      </c>
      <c r="BO2333">
        <v>1</v>
      </c>
      <c r="BP2333">
        <v>4</v>
      </c>
      <c r="BQ2333">
        <v>6</v>
      </c>
      <c r="BR2333">
        <v>0</v>
      </c>
      <c r="BS2333">
        <v>1</v>
      </c>
      <c r="BT2333">
        <v>2</v>
      </c>
      <c r="BU2333">
        <v>0</v>
      </c>
      <c r="BV2333">
        <v>0</v>
      </c>
      <c r="BW2333">
        <v>0</v>
      </c>
      <c r="BX2333">
        <v>0</v>
      </c>
      <c r="BY2333">
        <v>1</v>
      </c>
      <c r="BZ2333">
        <v>1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 t="s">
        <v>152</v>
      </c>
      <c r="CH2333" t="s">
        <v>153</v>
      </c>
      <c r="CI2333">
        <v>0</v>
      </c>
      <c r="CK2333" t="s">
        <v>4262</v>
      </c>
      <c r="CL2333" t="s">
        <v>4254</v>
      </c>
      <c r="CM2333" t="s">
        <v>4263</v>
      </c>
      <c r="CN2333" t="s">
        <v>158</v>
      </c>
      <c r="CO2333" t="s">
        <v>4246</v>
      </c>
      <c r="CP2333" t="s">
        <v>4247</v>
      </c>
      <c r="CQ2333" t="s">
        <v>168</v>
      </c>
      <c r="CR2333">
        <v>481.12287620450547</v>
      </c>
    </row>
    <row r="2334" spans="1:96" x14ac:dyDescent="0.4">
      <c r="A2334" t="s">
        <v>173</v>
      </c>
      <c r="B2334" t="s">
        <v>780</v>
      </c>
      <c r="C2334" t="s">
        <v>687</v>
      </c>
      <c r="D2334">
        <v>16</v>
      </c>
      <c r="E2334" t="s">
        <v>16</v>
      </c>
      <c r="F2334">
        <v>42.625</v>
      </c>
      <c r="G2334">
        <v>30</v>
      </c>
      <c r="H2334">
        <v>55</v>
      </c>
      <c r="I2334">
        <v>90000000</v>
      </c>
      <c r="J2334">
        <v>2250000</v>
      </c>
      <c r="K2334">
        <v>0.75</v>
      </c>
      <c r="L2334">
        <v>0.875</v>
      </c>
      <c r="M2334">
        <v>0.1875</v>
      </c>
      <c r="N2334">
        <v>0.25</v>
      </c>
      <c r="O2334">
        <v>0.75</v>
      </c>
      <c r="P2334">
        <v>0.25</v>
      </c>
      <c r="Q2334">
        <v>0.5625</v>
      </c>
      <c r="R2334">
        <v>0.1875</v>
      </c>
      <c r="S2334">
        <v>6.25E-2</v>
      </c>
      <c r="T2334">
        <v>6.25E-2</v>
      </c>
      <c r="U2334">
        <v>0</v>
      </c>
      <c r="V2334">
        <v>1</v>
      </c>
      <c r="W2334">
        <v>0</v>
      </c>
      <c r="X2334">
        <v>6.25E-2</v>
      </c>
      <c r="Y2334">
        <v>6.25E-2</v>
      </c>
      <c r="Z2334">
        <v>6.25E-2</v>
      </c>
      <c r="AA2334">
        <v>1</v>
      </c>
      <c r="AB2334">
        <v>0</v>
      </c>
      <c r="AC2334">
        <v>0.75</v>
      </c>
      <c r="AD2334">
        <v>0</v>
      </c>
      <c r="AE2334">
        <v>0</v>
      </c>
      <c r="AF2334">
        <v>0.1875</v>
      </c>
      <c r="AG2334">
        <v>0</v>
      </c>
      <c r="AH2334">
        <v>0.625</v>
      </c>
      <c r="AI2334">
        <v>0</v>
      </c>
      <c r="AJ2334">
        <v>0.5</v>
      </c>
      <c r="AK2334">
        <v>6.25E-2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.4375</v>
      </c>
      <c r="AY2334">
        <v>0</v>
      </c>
      <c r="AZ2334">
        <v>0.25</v>
      </c>
      <c r="BA2334">
        <v>1</v>
      </c>
      <c r="BB2334">
        <v>0</v>
      </c>
      <c r="BC2334">
        <v>1</v>
      </c>
      <c r="BD2334">
        <v>4</v>
      </c>
      <c r="BE2334">
        <v>13</v>
      </c>
      <c r="BF2334">
        <v>1</v>
      </c>
      <c r="BG2334">
        <v>3</v>
      </c>
      <c r="BH2334">
        <v>9</v>
      </c>
      <c r="BI2334">
        <v>0</v>
      </c>
      <c r="BJ2334">
        <v>1</v>
      </c>
      <c r="BK2334">
        <v>5</v>
      </c>
      <c r="BL2334">
        <v>0</v>
      </c>
      <c r="BM2334">
        <v>0</v>
      </c>
      <c r="BN2334">
        <v>2</v>
      </c>
      <c r="BO2334">
        <v>1</v>
      </c>
      <c r="BP2334">
        <v>6</v>
      </c>
      <c r="BQ2334">
        <v>18</v>
      </c>
      <c r="BR2334">
        <v>0</v>
      </c>
      <c r="BS2334">
        <v>1</v>
      </c>
      <c r="BT2334">
        <v>3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1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 t="s">
        <v>152</v>
      </c>
      <c r="CH2334" t="s">
        <v>153</v>
      </c>
      <c r="CI2334">
        <v>0</v>
      </c>
      <c r="CK2334" t="s">
        <v>4248</v>
      </c>
      <c r="CL2334" t="s">
        <v>4259</v>
      </c>
      <c r="CM2334" t="s">
        <v>4249</v>
      </c>
      <c r="CN2334" t="s">
        <v>168</v>
      </c>
      <c r="CO2334" t="s">
        <v>4251</v>
      </c>
      <c r="CP2334" t="s">
        <v>4252</v>
      </c>
      <c r="CQ2334" t="s">
        <v>4258</v>
      </c>
      <c r="CR2334">
        <v>487.12287620450547</v>
      </c>
    </row>
    <row r="2335" spans="1:96" x14ac:dyDescent="0.4">
      <c r="A2335" t="s">
        <v>138</v>
      </c>
      <c r="B2335" t="s">
        <v>780</v>
      </c>
      <c r="C2335" t="s">
        <v>687</v>
      </c>
      <c r="D2335">
        <v>23</v>
      </c>
      <c r="E2335" t="s">
        <v>15</v>
      </c>
      <c r="F2335">
        <v>42.043478260869563</v>
      </c>
      <c r="G2335">
        <v>23</v>
      </c>
      <c r="H2335">
        <v>57</v>
      </c>
      <c r="I2335">
        <v>149000000</v>
      </c>
      <c r="J2335">
        <v>3725000</v>
      </c>
      <c r="K2335">
        <v>0.86956521739130432</v>
      </c>
      <c r="L2335">
        <v>0.95652173913043481</v>
      </c>
      <c r="M2335">
        <v>8.6956521739130405E-2</v>
      </c>
      <c r="N2335">
        <v>0.17391304347826081</v>
      </c>
      <c r="O2335">
        <v>0.82608695652173914</v>
      </c>
      <c r="P2335">
        <v>0.34782608695652167</v>
      </c>
      <c r="Q2335">
        <v>0.56521739130434778</v>
      </c>
      <c r="R2335">
        <v>8.6956521739130405E-2</v>
      </c>
      <c r="S2335">
        <v>4.3478260869565202E-2</v>
      </c>
      <c r="T2335">
        <v>4.3478260869565202E-2</v>
      </c>
      <c r="U2335">
        <v>0</v>
      </c>
      <c r="V2335">
        <v>1</v>
      </c>
      <c r="W2335">
        <v>0</v>
      </c>
      <c r="X2335">
        <v>4.3478260869565202E-2</v>
      </c>
      <c r="Y2335">
        <v>8.6956521739130405E-2</v>
      </c>
      <c r="Z2335">
        <v>8.6956521739130405E-2</v>
      </c>
      <c r="AA2335">
        <v>1</v>
      </c>
      <c r="AB2335">
        <v>4.3478260869565202E-2</v>
      </c>
      <c r="AC2335">
        <v>0.86956521739130432</v>
      </c>
      <c r="AD2335">
        <v>0</v>
      </c>
      <c r="AE2335">
        <v>4.3478260869565202E-2</v>
      </c>
      <c r="AF2335">
        <v>0.30434782608695649</v>
      </c>
      <c r="AG2335">
        <v>0</v>
      </c>
      <c r="AH2335">
        <v>0.47826086956521741</v>
      </c>
      <c r="AI2335">
        <v>8.6956521739130405E-2</v>
      </c>
      <c r="AJ2335">
        <v>0.60869565217391308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.52173913043478259</v>
      </c>
      <c r="AY2335">
        <v>0</v>
      </c>
      <c r="AZ2335">
        <v>0.17391304347826081</v>
      </c>
      <c r="BA2335">
        <v>0</v>
      </c>
      <c r="BB2335">
        <v>0</v>
      </c>
      <c r="BC2335">
        <v>1</v>
      </c>
      <c r="BD2335">
        <v>5</v>
      </c>
      <c r="BE2335">
        <v>18</v>
      </c>
      <c r="BF2335">
        <v>1</v>
      </c>
      <c r="BG2335">
        <v>4</v>
      </c>
      <c r="BH2335">
        <v>15</v>
      </c>
      <c r="BI2335">
        <v>0</v>
      </c>
      <c r="BJ2335">
        <v>2</v>
      </c>
      <c r="BK2335">
        <v>9</v>
      </c>
      <c r="BL2335">
        <v>0</v>
      </c>
      <c r="BM2335">
        <v>1</v>
      </c>
      <c r="BN2335">
        <v>4</v>
      </c>
      <c r="BO2335">
        <v>2</v>
      </c>
      <c r="BP2335">
        <v>8</v>
      </c>
      <c r="BQ2335">
        <v>29</v>
      </c>
      <c r="BR2335">
        <v>0</v>
      </c>
      <c r="BS2335">
        <v>1</v>
      </c>
      <c r="BT2335">
        <v>3</v>
      </c>
      <c r="BU2335">
        <v>0</v>
      </c>
      <c r="BV2335">
        <v>0</v>
      </c>
      <c r="BW2335">
        <v>1</v>
      </c>
      <c r="BX2335">
        <v>0</v>
      </c>
      <c r="BY2335">
        <v>0</v>
      </c>
      <c r="BZ2335">
        <v>1</v>
      </c>
      <c r="CA2335">
        <v>0</v>
      </c>
      <c r="CB2335">
        <v>0</v>
      </c>
      <c r="CC2335">
        <v>1</v>
      </c>
      <c r="CD2335">
        <v>0</v>
      </c>
      <c r="CE2335">
        <v>0</v>
      </c>
      <c r="CF2335">
        <v>1</v>
      </c>
      <c r="CG2335" t="s">
        <v>152</v>
      </c>
      <c r="CH2335" t="s">
        <v>153</v>
      </c>
      <c r="CI2335">
        <v>0</v>
      </c>
      <c r="CJ2335" t="s">
        <v>4243</v>
      </c>
      <c r="CK2335" t="s">
        <v>4248</v>
      </c>
      <c r="CL2335" t="s">
        <v>4259</v>
      </c>
      <c r="CM2335" t="s">
        <v>4263</v>
      </c>
      <c r="CN2335" t="s">
        <v>158</v>
      </c>
      <c r="CO2335" t="s">
        <v>4251</v>
      </c>
      <c r="CP2335" t="s">
        <v>4252</v>
      </c>
      <c r="CQ2335" t="s">
        <v>4258</v>
      </c>
      <c r="CR2335">
        <v>475.12287620450547</v>
      </c>
    </row>
    <row r="2336" spans="1:96" x14ac:dyDescent="0.4">
      <c r="A2336" t="s">
        <v>143</v>
      </c>
      <c r="B2336" t="s">
        <v>780</v>
      </c>
      <c r="C2336" t="s">
        <v>687</v>
      </c>
      <c r="D2336">
        <v>17</v>
      </c>
      <c r="E2336" t="s">
        <v>16</v>
      </c>
      <c r="F2336">
        <v>46.117647058823543</v>
      </c>
      <c r="G2336">
        <v>30</v>
      </c>
      <c r="H2336">
        <v>58</v>
      </c>
      <c r="I2336">
        <v>130000000</v>
      </c>
      <c r="J2336">
        <v>3250000</v>
      </c>
      <c r="K2336">
        <v>0.94117647058823517</v>
      </c>
      <c r="L2336">
        <v>0.94117647058823517</v>
      </c>
      <c r="M2336">
        <v>0.1764705882352941</v>
      </c>
      <c r="N2336">
        <v>0.1176470588235294</v>
      </c>
      <c r="O2336">
        <v>0.88235294117647056</v>
      </c>
      <c r="P2336">
        <v>0.29411764705882348</v>
      </c>
      <c r="Q2336">
        <v>0.70588235294117652</v>
      </c>
      <c r="R2336">
        <v>0</v>
      </c>
      <c r="S2336">
        <v>0.1176470588235294</v>
      </c>
      <c r="T2336">
        <v>0.1176470588235294</v>
      </c>
      <c r="U2336">
        <v>0</v>
      </c>
      <c r="V2336">
        <v>1</v>
      </c>
      <c r="W2336">
        <v>0</v>
      </c>
      <c r="X2336">
        <v>5.8823529411764698E-2</v>
      </c>
      <c r="Y2336">
        <v>5.8823529411764698E-2</v>
      </c>
      <c r="Z2336">
        <v>5.8823529411764698E-2</v>
      </c>
      <c r="AA2336">
        <v>1</v>
      </c>
      <c r="AB2336">
        <v>5.8823529411764698E-2</v>
      </c>
      <c r="AC2336">
        <v>0.88235294117647056</v>
      </c>
      <c r="AD2336">
        <v>5.8823529411764698E-2</v>
      </c>
      <c r="AE2336">
        <v>0</v>
      </c>
      <c r="AF2336">
        <v>0.23529411764705879</v>
      </c>
      <c r="AG2336">
        <v>5.8823529411764698E-2</v>
      </c>
      <c r="AH2336">
        <v>0.88235294117647056</v>
      </c>
      <c r="AI2336">
        <v>0</v>
      </c>
      <c r="AJ2336">
        <v>5.8823529411764698E-2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5.8823529411764698E-2</v>
      </c>
      <c r="AT2336">
        <v>0</v>
      </c>
      <c r="AU2336">
        <v>0</v>
      </c>
      <c r="AV2336">
        <v>0</v>
      </c>
      <c r="AW2336">
        <v>0</v>
      </c>
      <c r="AX2336">
        <v>0.1764705882352941</v>
      </c>
      <c r="AY2336">
        <v>0</v>
      </c>
      <c r="AZ2336">
        <v>5.8823529411764698E-2</v>
      </c>
      <c r="BA2336">
        <v>0</v>
      </c>
      <c r="BB2336">
        <v>0</v>
      </c>
      <c r="BC2336">
        <v>1</v>
      </c>
      <c r="BD2336">
        <v>5</v>
      </c>
      <c r="BE2336">
        <v>21</v>
      </c>
      <c r="BF2336">
        <v>1</v>
      </c>
      <c r="BG2336">
        <v>5</v>
      </c>
      <c r="BH2336">
        <v>19</v>
      </c>
      <c r="BI2336">
        <v>1</v>
      </c>
      <c r="BJ2336">
        <v>3</v>
      </c>
      <c r="BK2336">
        <v>12</v>
      </c>
      <c r="BL2336">
        <v>0</v>
      </c>
      <c r="BM2336">
        <v>0</v>
      </c>
      <c r="BN2336">
        <v>2</v>
      </c>
      <c r="BO2336">
        <v>1</v>
      </c>
      <c r="BP2336">
        <v>9</v>
      </c>
      <c r="BQ2336">
        <v>36</v>
      </c>
      <c r="BR2336">
        <v>0</v>
      </c>
      <c r="BS2336">
        <v>1</v>
      </c>
      <c r="BT2336">
        <v>4</v>
      </c>
      <c r="BU2336">
        <v>0</v>
      </c>
      <c r="BV2336">
        <v>0</v>
      </c>
      <c r="BW2336">
        <v>1</v>
      </c>
      <c r="BX2336">
        <v>0</v>
      </c>
      <c r="BY2336">
        <v>0</v>
      </c>
      <c r="BZ2336">
        <v>1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 t="s">
        <v>152</v>
      </c>
      <c r="CH2336" t="s">
        <v>153</v>
      </c>
      <c r="CI2336">
        <v>0</v>
      </c>
      <c r="CK2336" t="s">
        <v>144</v>
      </c>
      <c r="CL2336" t="s">
        <v>4268</v>
      </c>
      <c r="CM2336" t="s">
        <v>4249</v>
      </c>
      <c r="CN2336" t="s">
        <v>4250</v>
      </c>
      <c r="CO2336" t="s">
        <v>4251</v>
      </c>
      <c r="CP2336" t="s">
        <v>4252</v>
      </c>
      <c r="CQ2336" t="s">
        <v>4261</v>
      </c>
      <c r="CR2336">
        <v>489.12287620450547</v>
      </c>
    </row>
    <row r="2337" spans="1:96" x14ac:dyDescent="0.4">
      <c r="A2337" t="s">
        <v>145</v>
      </c>
      <c r="B2337" t="s">
        <v>780</v>
      </c>
      <c r="C2337" t="s">
        <v>687</v>
      </c>
      <c r="D2337">
        <v>6</v>
      </c>
      <c r="E2337" t="s">
        <v>21</v>
      </c>
      <c r="F2337">
        <v>44.333333333333329</v>
      </c>
      <c r="G2337">
        <v>33</v>
      </c>
      <c r="H2337">
        <v>55</v>
      </c>
      <c r="I2337">
        <v>20000000</v>
      </c>
      <c r="J2337">
        <v>500000</v>
      </c>
      <c r="K2337">
        <v>1</v>
      </c>
      <c r="L2337">
        <v>1</v>
      </c>
      <c r="M2337">
        <v>0.33333333333333331</v>
      </c>
      <c r="N2337">
        <v>0.83333333333333337</v>
      </c>
      <c r="O2337">
        <v>0.1666666666666666</v>
      </c>
      <c r="P2337">
        <v>0.1666666666666666</v>
      </c>
      <c r="Q2337">
        <v>0.83333333333333337</v>
      </c>
      <c r="R2337">
        <v>0</v>
      </c>
      <c r="S2337">
        <v>0.1666666666666666</v>
      </c>
      <c r="T2337">
        <v>0.1666666666666666</v>
      </c>
      <c r="U2337">
        <v>0</v>
      </c>
      <c r="V2337">
        <v>1</v>
      </c>
      <c r="W2337">
        <v>0</v>
      </c>
      <c r="X2337">
        <v>0</v>
      </c>
      <c r="Y2337">
        <v>0.1666666666666666</v>
      </c>
      <c r="Z2337">
        <v>0.1666666666666666</v>
      </c>
      <c r="AA2337">
        <v>1</v>
      </c>
      <c r="AB2337">
        <v>0</v>
      </c>
      <c r="AC2337">
        <v>1</v>
      </c>
      <c r="AD2337">
        <v>0</v>
      </c>
      <c r="AE2337">
        <v>0</v>
      </c>
      <c r="AF2337">
        <v>0.1666666666666666</v>
      </c>
      <c r="AG2337">
        <v>0</v>
      </c>
      <c r="AH2337">
        <v>1</v>
      </c>
      <c r="AI2337">
        <v>0</v>
      </c>
      <c r="AJ2337">
        <v>0.33333333333333331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.5</v>
      </c>
      <c r="AY2337">
        <v>0</v>
      </c>
      <c r="AZ2337">
        <v>0.33333333333333331</v>
      </c>
      <c r="BA2337">
        <v>1</v>
      </c>
      <c r="BB2337">
        <v>0</v>
      </c>
      <c r="BC2337">
        <v>0</v>
      </c>
      <c r="BD2337">
        <v>2</v>
      </c>
      <c r="BE2337">
        <v>11</v>
      </c>
      <c r="BF2337">
        <v>0</v>
      </c>
      <c r="BG2337">
        <v>2</v>
      </c>
      <c r="BH2337">
        <v>10</v>
      </c>
      <c r="BI2337">
        <v>0</v>
      </c>
      <c r="BJ2337">
        <v>2</v>
      </c>
      <c r="BK2337">
        <v>7</v>
      </c>
      <c r="BL2337">
        <v>0</v>
      </c>
      <c r="BM2337">
        <v>1</v>
      </c>
      <c r="BN2337">
        <v>2</v>
      </c>
      <c r="BO2337">
        <v>1</v>
      </c>
      <c r="BP2337">
        <v>4</v>
      </c>
      <c r="BQ2337">
        <v>22</v>
      </c>
      <c r="BR2337">
        <v>0</v>
      </c>
      <c r="BS2337">
        <v>2</v>
      </c>
      <c r="BT2337">
        <v>3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1</v>
      </c>
      <c r="CD2337">
        <v>0</v>
      </c>
      <c r="CE2337">
        <v>0</v>
      </c>
      <c r="CF2337">
        <v>1</v>
      </c>
      <c r="CG2337" t="s">
        <v>152</v>
      </c>
      <c r="CH2337" t="s">
        <v>153</v>
      </c>
      <c r="CI2337">
        <v>0</v>
      </c>
      <c r="CK2337" t="s">
        <v>146</v>
      </c>
      <c r="CL2337" t="s">
        <v>4254</v>
      </c>
      <c r="CM2337" t="s">
        <v>4249</v>
      </c>
      <c r="CN2337" t="s">
        <v>168</v>
      </c>
      <c r="CO2337" t="s">
        <v>4256</v>
      </c>
      <c r="CP2337" t="s">
        <v>4257</v>
      </c>
      <c r="CQ2337" t="s">
        <v>4250</v>
      </c>
      <c r="CR2337">
        <v>488.12287620450547</v>
      </c>
    </row>
    <row r="2338" spans="1:96" x14ac:dyDescent="0.4">
      <c r="A2338" t="s">
        <v>147</v>
      </c>
      <c r="B2338" t="s">
        <v>780</v>
      </c>
      <c r="C2338" t="s">
        <v>687</v>
      </c>
      <c r="D2338">
        <v>8</v>
      </c>
      <c r="E2338" t="s">
        <v>19</v>
      </c>
      <c r="F2338">
        <v>37.375</v>
      </c>
      <c r="G2338">
        <v>28</v>
      </c>
      <c r="H2338">
        <v>53</v>
      </c>
      <c r="I2338">
        <v>0</v>
      </c>
      <c r="J2338">
        <v>0</v>
      </c>
      <c r="K2338">
        <v>0.875</v>
      </c>
      <c r="L2338">
        <v>0.875</v>
      </c>
      <c r="M2338">
        <v>0.5</v>
      </c>
      <c r="N2338">
        <v>0.625</v>
      </c>
      <c r="O2338">
        <v>0.375</v>
      </c>
      <c r="P2338">
        <v>0</v>
      </c>
      <c r="Q2338">
        <v>1</v>
      </c>
      <c r="R2338">
        <v>0</v>
      </c>
      <c r="S2338">
        <v>0.125</v>
      </c>
      <c r="T2338">
        <v>0.125</v>
      </c>
      <c r="U2338">
        <v>0</v>
      </c>
      <c r="V2338">
        <v>0.875</v>
      </c>
      <c r="W2338">
        <v>0</v>
      </c>
      <c r="X2338">
        <v>0</v>
      </c>
      <c r="Y2338">
        <v>0.125</v>
      </c>
      <c r="Z2338">
        <v>0.125</v>
      </c>
      <c r="AA2338">
        <v>1</v>
      </c>
      <c r="AB2338">
        <v>0</v>
      </c>
      <c r="AC2338">
        <v>1</v>
      </c>
      <c r="AD2338">
        <v>0</v>
      </c>
      <c r="AE2338">
        <v>0</v>
      </c>
      <c r="AF2338">
        <v>0</v>
      </c>
      <c r="AG2338">
        <v>0</v>
      </c>
      <c r="AH2338">
        <v>1</v>
      </c>
      <c r="AI2338">
        <v>0</v>
      </c>
      <c r="AJ2338">
        <v>0.5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.75</v>
      </c>
      <c r="AY2338">
        <v>1</v>
      </c>
      <c r="AZ2338">
        <v>0.125</v>
      </c>
      <c r="BA2338">
        <v>0</v>
      </c>
      <c r="BB2338">
        <v>0</v>
      </c>
      <c r="BC2338">
        <v>0</v>
      </c>
      <c r="BD2338">
        <v>1</v>
      </c>
      <c r="BE2338">
        <v>5</v>
      </c>
      <c r="BF2338">
        <v>0</v>
      </c>
      <c r="BG2338">
        <v>1</v>
      </c>
      <c r="BH2338">
        <v>5</v>
      </c>
      <c r="BI2338">
        <v>0</v>
      </c>
      <c r="BJ2338">
        <v>1</v>
      </c>
      <c r="BK2338">
        <v>5</v>
      </c>
      <c r="BL2338">
        <v>0</v>
      </c>
      <c r="BM2338">
        <v>0</v>
      </c>
      <c r="BN2338">
        <v>2</v>
      </c>
      <c r="BO2338">
        <v>0</v>
      </c>
      <c r="BP2338">
        <v>2</v>
      </c>
      <c r="BQ2338">
        <v>10</v>
      </c>
      <c r="BR2338">
        <v>0</v>
      </c>
      <c r="BS2338">
        <v>1</v>
      </c>
      <c r="BT2338">
        <v>4</v>
      </c>
      <c r="BU2338">
        <v>0</v>
      </c>
      <c r="BV2338">
        <v>1</v>
      </c>
      <c r="BW2338">
        <v>1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 t="s">
        <v>152</v>
      </c>
      <c r="CH2338" t="s">
        <v>153</v>
      </c>
      <c r="CI2338">
        <v>0</v>
      </c>
      <c r="CK2338" t="s">
        <v>158</v>
      </c>
      <c r="CL2338" t="s">
        <v>4268</v>
      </c>
      <c r="CM2338" t="s">
        <v>4244</v>
      </c>
      <c r="CN2338" t="s">
        <v>4245</v>
      </c>
      <c r="CQ2338" t="s">
        <v>168</v>
      </c>
      <c r="CR2338">
        <v>479.12287620450547</v>
      </c>
    </row>
    <row r="2339" spans="1:96" x14ac:dyDescent="0.4">
      <c r="A2339" t="s">
        <v>154</v>
      </c>
      <c r="B2339" t="s">
        <v>780</v>
      </c>
      <c r="C2339" t="s">
        <v>687</v>
      </c>
      <c r="D2339">
        <v>5</v>
      </c>
      <c r="E2339" t="s">
        <v>22</v>
      </c>
      <c r="F2339">
        <v>42.6</v>
      </c>
      <c r="G2339">
        <v>34</v>
      </c>
      <c r="H2339">
        <v>57</v>
      </c>
      <c r="I2339">
        <v>55000000</v>
      </c>
      <c r="J2339">
        <v>1375000</v>
      </c>
      <c r="K2339">
        <v>1</v>
      </c>
      <c r="L2339">
        <v>1</v>
      </c>
      <c r="M2339">
        <v>0.2</v>
      </c>
      <c r="N2339">
        <v>0.4</v>
      </c>
      <c r="O2339">
        <v>0.6</v>
      </c>
      <c r="P2339">
        <v>0.4</v>
      </c>
      <c r="Q2339">
        <v>0.6</v>
      </c>
      <c r="R2339">
        <v>0</v>
      </c>
      <c r="S2339">
        <v>0.2</v>
      </c>
      <c r="T2339">
        <v>0.2</v>
      </c>
      <c r="U2339">
        <v>0</v>
      </c>
      <c r="V2339">
        <v>0</v>
      </c>
      <c r="W2339">
        <v>0.4</v>
      </c>
      <c r="X2339">
        <v>0</v>
      </c>
      <c r="Y2339">
        <v>0.2</v>
      </c>
      <c r="Z2339">
        <v>0.2</v>
      </c>
      <c r="AA2339">
        <v>1</v>
      </c>
      <c r="AB2339">
        <v>0</v>
      </c>
      <c r="AC2339">
        <v>0.6</v>
      </c>
      <c r="AD2339">
        <v>0.4</v>
      </c>
      <c r="AE2339">
        <v>0</v>
      </c>
      <c r="AF2339">
        <v>0.2</v>
      </c>
      <c r="AG2339">
        <v>0.2</v>
      </c>
      <c r="AH2339">
        <v>1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.2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2</v>
      </c>
      <c r="BE2339">
        <v>4</v>
      </c>
      <c r="BF2339">
        <v>0</v>
      </c>
      <c r="BG2339">
        <v>2</v>
      </c>
      <c r="BH2339">
        <v>4</v>
      </c>
      <c r="BI2339">
        <v>0</v>
      </c>
      <c r="BJ2339">
        <v>1</v>
      </c>
      <c r="BK2339">
        <v>4</v>
      </c>
      <c r="BL2339">
        <v>0</v>
      </c>
      <c r="BM2339">
        <v>1</v>
      </c>
      <c r="BN2339">
        <v>2</v>
      </c>
      <c r="BO2339">
        <v>0</v>
      </c>
      <c r="BP2339">
        <v>3</v>
      </c>
      <c r="BQ2339">
        <v>9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1</v>
      </c>
      <c r="CC2339">
        <v>1</v>
      </c>
      <c r="CD2339">
        <v>0</v>
      </c>
      <c r="CE2339">
        <v>1</v>
      </c>
      <c r="CF2339">
        <v>1</v>
      </c>
      <c r="CG2339" t="s">
        <v>152</v>
      </c>
      <c r="CH2339" t="s">
        <v>153</v>
      </c>
      <c r="CI2339">
        <v>0</v>
      </c>
      <c r="CK2339" t="s">
        <v>4262</v>
      </c>
      <c r="CM2339" t="s">
        <v>4249</v>
      </c>
      <c r="CN2339" t="s">
        <v>4250</v>
      </c>
      <c r="CO2339" t="s">
        <v>4246</v>
      </c>
      <c r="CP2339" t="s">
        <v>4247</v>
      </c>
      <c r="CQ2339" t="s">
        <v>4253</v>
      </c>
      <c r="CR2339">
        <v>498.12287620450547</v>
      </c>
    </row>
    <row r="2340" spans="1:96" x14ac:dyDescent="0.4">
      <c r="A2340" t="s">
        <v>159</v>
      </c>
      <c r="B2340" t="s">
        <v>780</v>
      </c>
      <c r="C2340" t="s">
        <v>687</v>
      </c>
      <c r="D2340">
        <v>1</v>
      </c>
      <c r="E2340" t="s">
        <v>25</v>
      </c>
      <c r="F2340">
        <v>54</v>
      </c>
      <c r="G2340">
        <v>54</v>
      </c>
      <c r="H2340">
        <v>54</v>
      </c>
      <c r="I2340">
        <v>0</v>
      </c>
      <c r="J2340">
        <v>0</v>
      </c>
      <c r="K2340">
        <v>1</v>
      </c>
      <c r="L2340">
        <v>1</v>
      </c>
      <c r="M2340">
        <v>1</v>
      </c>
      <c r="N2340">
        <v>0</v>
      </c>
      <c r="O2340">
        <v>1</v>
      </c>
      <c r="P2340">
        <v>0</v>
      </c>
      <c r="Q2340">
        <v>1</v>
      </c>
      <c r="R2340">
        <v>0</v>
      </c>
      <c r="S2340">
        <v>1</v>
      </c>
      <c r="T2340">
        <v>1</v>
      </c>
      <c r="U2340">
        <v>0</v>
      </c>
      <c r="V2340">
        <v>0</v>
      </c>
      <c r="W2340">
        <v>0</v>
      </c>
      <c r="X2340">
        <v>0</v>
      </c>
      <c r="Y2340">
        <v>1</v>
      </c>
      <c r="Z2340">
        <v>1</v>
      </c>
      <c r="AA2340">
        <v>1</v>
      </c>
      <c r="AB2340">
        <v>0</v>
      </c>
      <c r="AC2340">
        <v>1</v>
      </c>
      <c r="AD2340">
        <v>0</v>
      </c>
      <c r="AE2340">
        <v>0</v>
      </c>
      <c r="AF2340">
        <v>0</v>
      </c>
      <c r="AG2340">
        <v>0</v>
      </c>
      <c r="AH2340">
        <v>1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5</v>
      </c>
      <c r="BF2340">
        <v>0</v>
      </c>
      <c r="BG2340">
        <v>0</v>
      </c>
      <c r="BH2340">
        <v>5</v>
      </c>
      <c r="BI2340">
        <v>0</v>
      </c>
      <c r="BJ2340">
        <v>0</v>
      </c>
      <c r="BK2340">
        <v>3</v>
      </c>
      <c r="BL2340">
        <v>0</v>
      </c>
      <c r="BM2340">
        <v>0</v>
      </c>
      <c r="BN2340">
        <v>1</v>
      </c>
      <c r="BO2340">
        <v>0</v>
      </c>
      <c r="BP2340">
        <v>0</v>
      </c>
      <c r="BQ2340">
        <v>10</v>
      </c>
      <c r="BR2340">
        <v>0</v>
      </c>
      <c r="BS2340">
        <v>0</v>
      </c>
      <c r="BT2340">
        <v>2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2</v>
      </c>
      <c r="CD2340">
        <v>0</v>
      </c>
      <c r="CE2340">
        <v>0</v>
      </c>
      <c r="CF2340">
        <v>2</v>
      </c>
      <c r="CG2340" t="s">
        <v>152</v>
      </c>
      <c r="CH2340" t="s">
        <v>153</v>
      </c>
      <c r="CI2340">
        <v>0</v>
      </c>
      <c r="CM2340" t="s">
        <v>4264</v>
      </c>
      <c r="CQ2340" t="s">
        <v>4261</v>
      </c>
      <c r="CR2340">
        <v>493.12287620450547</v>
      </c>
    </row>
    <row r="2341" spans="1:96" x14ac:dyDescent="0.4">
      <c r="A2341" t="s">
        <v>163</v>
      </c>
      <c r="B2341" t="s">
        <v>781</v>
      </c>
      <c r="C2341" t="s">
        <v>687</v>
      </c>
      <c r="D2341">
        <v>6</v>
      </c>
      <c r="E2341" t="s">
        <v>21</v>
      </c>
      <c r="F2341">
        <v>44.166666666666657</v>
      </c>
      <c r="G2341">
        <v>32</v>
      </c>
      <c r="H2341">
        <v>54</v>
      </c>
      <c r="I2341">
        <v>20000000</v>
      </c>
      <c r="J2341">
        <v>500000</v>
      </c>
      <c r="K2341">
        <v>0.66666666666666663</v>
      </c>
      <c r="L2341">
        <v>0.66666666666666663</v>
      </c>
      <c r="M2341">
        <v>0.33333333333333331</v>
      </c>
      <c r="N2341">
        <v>1</v>
      </c>
      <c r="O2341">
        <v>0</v>
      </c>
      <c r="P2341">
        <v>0.1666666666666666</v>
      </c>
      <c r="Q2341">
        <v>0.5</v>
      </c>
      <c r="R2341">
        <v>0.33333333333333331</v>
      </c>
      <c r="S2341">
        <v>0.1666666666666666</v>
      </c>
      <c r="T2341">
        <v>0.1666666666666666</v>
      </c>
      <c r="U2341">
        <v>0</v>
      </c>
      <c r="V2341">
        <v>1</v>
      </c>
      <c r="W2341">
        <v>0</v>
      </c>
      <c r="X2341">
        <v>0.1666666666666666</v>
      </c>
      <c r="Y2341">
        <v>0.1666666666666666</v>
      </c>
      <c r="Z2341">
        <v>0.1666666666666666</v>
      </c>
      <c r="AA2341">
        <v>1</v>
      </c>
      <c r="AB2341">
        <v>0</v>
      </c>
      <c r="AC2341">
        <v>0.66666666666666663</v>
      </c>
      <c r="AD2341">
        <v>0</v>
      </c>
      <c r="AE2341">
        <v>0</v>
      </c>
      <c r="AF2341">
        <v>0.1666666666666666</v>
      </c>
      <c r="AG2341">
        <v>0</v>
      </c>
      <c r="AH2341">
        <v>0</v>
      </c>
      <c r="AI2341">
        <v>0</v>
      </c>
      <c r="AJ2341">
        <v>0.1666666666666666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.83333333333333337</v>
      </c>
      <c r="AY2341">
        <v>1</v>
      </c>
      <c r="AZ2341">
        <v>0</v>
      </c>
      <c r="BA2341">
        <v>0</v>
      </c>
      <c r="BB2341">
        <v>0</v>
      </c>
      <c r="BC2341">
        <v>0</v>
      </c>
      <c r="BD2341">
        <v>3</v>
      </c>
      <c r="BE2341">
        <v>3</v>
      </c>
      <c r="BF2341">
        <v>0</v>
      </c>
      <c r="BG2341">
        <v>2</v>
      </c>
      <c r="BH2341">
        <v>2</v>
      </c>
      <c r="BI2341">
        <v>0</v>
      </c>
      <c r="BJ2341">
        <v>1</v>
      </c>
      <c r="BK2341">
        <v>1</v>
      </c>
      <c r="BL2341">
        <v>0</v>
      </c>
      <c r="BM2341">
        <v>0</v>
      </c>
      <c r="BN2341">
        <v>0</v>
      </c>
      <c r="BO2341">
        <v>1</v>
      </c>
      <c r="BP2341">
        <v>3</v>
      </c>
      <c r="BQ2341">
        <v>3</v>
      </c>
      <c r="BR2341">
        <v>0</v>
      </c>
      <c r="BS2341">
        <v>2</v>
      </c>
      <c r="BT2341">
        <v>2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 t="s">
        <v>152</v>
      </c>
      <c r="CH2341" t="s">
        <v>153</v>
      </c>
      <c r="CI2341">
        <v>0</v>
      </c>
      <c r="CK2341" t="s">
        <v>146</v>
      </c>
      <c r="CM2341" t="s">
        <v>4249</v>
      </c>
      <c r="CN2341" t="s">
        <v>4245</v>
      </c>
      <c r="CO2341" t="s">
        <v>4256</v>
      </c>
      <c r="CP2341" t="s">
        <v>4257</v>
      </c>
      <c r="CR2341">
        <v>480.12287620450547</v>
      </c>
    </row>
    <row r="2342" spans="1:96" x14ac:dyDescent="0.4">
      <c r="A2342" t="s">
        <v>173</v>
      </c>
      <c r="B2342" t="s">
        <v>781</v>
      </c>
      <c r="C2342" t="s">
        <v>687</v>
      </c>
      <c r="D2342">
        <v>7</v>
      </c>
      <c r="E2342" t="s">
        <v>20</v>
      </c>
      <c r="F2342">
        <v>43.285714285714292</v>
      </c>
      <c r="G2342">
        <v>36</v>
      </c>
      <c r="H2342">
        <v>57</v>
      </c>
      <c r="I2342">
        <v>30000000</v>
      </c>
      <c r="J2342">
        <v>750000</v>
      </c>
      <c r="K2342">
        <v>1</v>
      </c>
      <c r="L2342">
        <v>1</v>
      </c>
      <c r="M2342">
        <v>0.42857142857142849</v>
      </c>
      <c r="N2342">
        <v>0.5714285714285714</v>
      </c>
      <c r="O2342">
        <v>0.4285714285714286</v>
      </c>
      <c r="P2342">
        <v>0.2857142857142857</v>
      </c>
      <c r="Q2342">
        <v>0.7142857142857143</v>
      </c>
      <c r="R2342">
        <v>0</v>
      </c>
      <c r="S2342">
        <v>0.14285714285714279</v>
      </c>
      <c r="T2342">
        <v>0.14285714285714279</v>
      </c>
      <c r="U2342">
        <v>0</v>
      </c>
      <c r="V2342">
        <v>1</v>
      </c>
      <c r="W2342">
        <v>0</v>
      </c>
      <c r="X2342">
        <v>0.14285714285714279</v>
      </c>
      <c r="Y2342">
        <v>0.14285714285714279</v>
      </c>
      <c r="Z2342">
        <v>0.14285714285714279</v>
      </c>
      <c r="AA2342">
        <v>1</v>
      </c>
      <c r="AB2342">
        <v>0</v>
      </c>
      <c r="AC2342">
        <v>1</v>
      </c>
      <c r="AD2342">
        <v>0</v>
      </c>
      <c r="AE2342">
        <v>0</v>
      </c>
      <c r="AF2342">
        <v>0.2857142857142857</v>
      </c>
      <c r="AG2342">
        <v>0</v>
      </c>
      <c r="AH2342">
        <v>0.5714285714285714</v>
      </c>
      <c r="AI2342">
        <v>0</v>
      </c>
      <c r="AJ2342">
        <v>0.5714285714285714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.7142857142857143</v>
      </c>
      <c r="AY2342">
        <v>1</v>
      </c>
      <c r="AZ2342">
        <v>0</v>
      </c>
      <c r="BA2342">
        <v>0</v>
      </c>
      <c r="BB2342">
        <v>0</v>
      </c>
      <c r="BC2342">
        <v>0</v>
      </c>
      <c r="BD2342">
        <v>2</v>
      </c>
      <c r="BE2342">
        <v>4</v>
      </c>
      <c r="BF2342">
        <v>0</v>
      </c>
      <c r="BG2342">
        <v>2</v>
      </c>
      <c r="BH2342">
        <v>4</v>
      </c>
      <c r="BI2342">
        <v>0</v>
      </c>
      <c r="BJ2342">
        <v>1</v>
      </c>
      <c r="BK2342">
        <v>2</v>
      </c>
      <c r="BL2342">
        <v>0</v>
      </c>
      <c r="BM2342">
        <v>0</v>
      </c>
      <c r="BN2342">
        <v>0</v>
      </c>
      <c r="BO2342">
        <v>1</v>
      </c>
      <c r="BP2342">
        <v>4</v>
      </c>
      <c r="BQ2342">
        <v>7</v>
      </c>
      <c r="BR2342">
        <v>0</v>
      </c>
      <c r="BS2342">
        <v>1</v>
      </c>
      <c r="BT2342">
        <v>2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1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 t="s">
        <v>152</v>
      </c>
      <c r="CH2342" t="s">
        <v>153</v>
      </c>
      <c r="CI2342">
        <v>0</v>
      </c>
      <c r="CK2342" t="s">
        <v>158</v>
      </c>
      <c r="CM2342" t="s">
        <v>4264</v>
      </c>
      <c r="CN2342" t="s">
        <v>4245</v>
      </c>
      <c r="CO2342" t="s">
        <v>4246</v>
      </c>
      <c r="CP2342" t="s">
        <v>4247</v>
      </c>
      <c r="CQ2342" t="s">
        <v>168</v>
      </c>
      <c r="CR2342">
        <v>491.12287620450547</v>
      </c>
    </row>
    <row r="2343" spans="1:96" x14ac:dyDescent="0.4">
      <c r="A2343" t="s">
        <v>138</v>
      </c>
      <c r="B2343" t="s">
        <v>781</v>
      </c>
      <c r="C2343" t="s">
        <v>687</v>
      </c>
      <c r="D2343">
        <v>10</v>
      </c>
      <c r="E2343" t="s">
        <v>18</v>
      </c>
      <c r="F2343">
        <v>40.6</v>
      </c>
      <c r="G2343">
        <v>28</v>
      </c>
      <c r="H2343">
        <v>50</v>
      </c>
      <c r="I2343">
        <v>111000000</v>
      </c>
      <c r="J2343">
        <v>2775000</v>
      </c>
      <c r="K2343">
        <v>0.9</v>
      </c>
      <c r="L2343">
        <v>0.9</v>
      </c>
      <c r="M2343">
        <v>0.9</v>
      </c>
      <c r="N2343">
        <v>0.2</v>
      </c>
      <c r="O2343">
        <v>0.8</v>
      </c>
      <c r="P2343">
        <v>0.4</v>
      </c>
      <c r="Q2343">
        <v>0.5</v>
      </c>
      <c r="R2343">
        <v>0.1</v>
      </c>
      <c r="S2343">
        <v>0.1</v>
      </c>
      <c r="T2343">
        <v>0.1</v>
      </c>
      <c r="U2343">
        <v>0</v>
      </c>
      <c r="V2343">
        <v>1</v>
      </c>
      <c r="W2343">
        <v>0</v>
      </c>
      <c r="X2343">
        <v>0</v>
      </c>
      <c r="Y2343">
        <v>0.1</v>
      </c>
      <c r="Z2343">
        <v>0.2</v>
      </c>
      <c r="AA2343">
        <v>1</v>
      </c>
      <c r="AB2343">
        <v>0</v>
      </c>
      <c r="AC2343">
        <v>0.5</v>
      </c>
      <c r="AD2343">
        <v>0.2</v>
      </c>
      <c r="AE2343">
        <v>0</v>
      </c>
      <c r="AF2343">
        <v>0.2</v>
      </c>
      <c r="AG2343">
        <v>0.1</v>
      </c>
      <c r="AH2343">
        <v>0.3</v>
      </c>
      <c r="AI2343">
        <v>0</v>
      </c>
      <c r="AJ2343">
        <v>0.3</v>
      </c>
      <c r="AK2343">
        <v>0</v>
      </c>
      <c r="AL2343">
        <v>0</v>
      </c>
      <c r="AM2343">
        <v>0</v>
      </c>
      <c r="AN2343">
        <v>0.1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.1</v>
      </c>
      <c r="AW2343">
        <v>0.1</v>
      </c>
      <c r="AX2343">
        <v>0.4</v>
      </c>
      <c r="AY2343">
        <v>0</v>
      </c>
      <c r="AZ2343">
        <v>0.1</v>
      </c>
      <c r="BA2343">
        <v>0</v>
      </c>
      <c r="BB2343">
        <v>0</v>
      </c>
      <c r="BC2343">
        <v>1</v>
      </c>
      <c r="BD2343">
        <v>3</v>
      </c>
      <c r="BE2343">
        <v>6</v>
      </c>
      <c r="BF2343">
        <v>1</v>
      </c>
      <c r="BG2343">
        <v>2</v>
      </c>
      <c r="BH2343">
        <v>6</v>
      </c>
      <c r="BI2343">
        <v>0</v>
      </c>
      <c r="BJ2343">
        <v>1</v>
      </c>
      <c r="BK2343">
        <v>3</v>
      </c>
      <c r="BL2343">
        <v>0</v>
      </c>
      <c r="BM2343">
        <v>0</v>
      </c>
      <c r="BN2343">
        <v>2</v>
      </c>
      <c r="BO2343">
        <v>1</v>
      </c>
      <c r="BP2343">
        <v>4</v>
      </c>
      <c r="BQ2343">
        <v>10</v>
      </c>
      <c r="BR2343">
        <v>0</v>
      </c>
      <c r="BS2343">
        <v>1</v>
      </c>
      <c r="BT2343">
        <v>2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1</v>
      </c>
      <c r="CB2343">
        <v>1</v>
      </c>
      <c r="CC2343">
        <v>1</v>
      </c>
      <c r="CD2343">
        <v>0</v>
      </c>
      <c r="CE2343">
        <v>1</v>
      </c>
      <c r="CF2343">
        <v>1</v>
      </c>
      <c r="CG2343" t="s">
        <v>152</v>
      </c>
      <c r="CH2343" t="s">
        <v>153</v>
      </c>
      <c r="CI2343">
        <v>0</v>
      </c>
      <c r="CK2343" t="s">
        <v>4248</v>
      </c>
      <c r="CL2343" t="s">
        <v>4268</v>
      </c>
      <c r="CM2343" t="s">
        <v>4244</v>
      </c>
      <c r="CN2343" t="s">
        <v>168</v>
      </c>
      <c r="CO2343" t="s">
        <v>4251</v>
      </c>
      <c r="CP2343" t="s">
        <v>4252</v>
      </c>
      <c r="CQ2343" t="s">
        <v>4258</v>
      </c>
      <c r="CR2343">
        <v>488.12287620450547</v>
      </c>
    </row>
    <row r="2344" spans="1:96" x14ac:dyDescent="0.4">
      <c r="A2344" t="s">
        <v>143</v>
      </c>
      <c r="B2344" t="s">
        <v>781</v>
      </c>
      <c r="C2344" t="s">
        <v>687</v>
      </c>
      <c r="D2344">
        <v>2</v>
      </c>
      <c r="E2344" t="s">
        <v>26</v>
      </c>
      <c r="F2344">
        <v>37</v>
      </c>
      <c r="G2344">
        <v>31</v>
      </c>
      <c r="H2344">
        <v>43</v>
      </c>
      <c r="I2344">
        <v>20000000</v>
      </c>
      <c r="J2344">
        <v>500000</v>
      </c>
      <c r="K2344">
        <v>1</v>
      </c>
      <c r="L2344">
        <v>1</v>
      </c>
      <c r="M2344">
        <v>0.5</v>
      </c>
      <c r="N2344">
        <v>1</v>
      </c>
      <c r="O2344">
        <v>0</v>
      </c>
      <c r="P2344">
        <v>0.5</v>
      </c>
      <c r="Q2344">
        <v>0.5</v>
      </c>
      <c r="R2344">
        <v>0</v>
      </c>
      <c r="S2344">
        <v>0.5</v>
      </c>
      <c r="T2344">
        <v>0.5</v>
      </c>
      <c r="U2344">
        <v>0</v>
      </c>
      <c r="V2344">
        <v>1</v>
      </c>
      <c r="W2344">
        <v>0</v>
      </c>
      <c r="X2344">
        <v>0.5</v>
      </c>
      <c r="Y2344">
        <v>0.5</v>
      </c>
      <c r="Z2344">
        <v>0.5</v>
      </c>
      <c r="AA2344">
        <v>1</v>
      </c>
      <c r="AB2344">
        <v>0</v>
      </c>
      <c r="AC2344">
        <v>1</v>
      </c>
      <c r="AD2344">
        <v>0</v>
      </c>
      <c r="AE2344">
        <v>0</v>
      </c>
      <c r="AF2344">
        <v>0.5</v>
      </c>
      <c r="AG2344">
        <v>0</v>
      </c>
      <c r="AH2344">
        <v>1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.5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1</v>
      </c>
      <c r="BE2344">
        <v>9</v>
      </c>
      <c r="BF2344">
        <v>0</v>
      </c>
      <c r="BG2344">
        <v>1</v>
      </c>
      <c r="BH2344">
        <v>8</v>
      </c>
      <c r="BI2344">
        <v>0</v>
      </c>
      <c r="BJ2344">
        <v>1</v>
      </c>
      <c r="BK2344">
        <v>5</v>
      </c>
      <c r="BL2344">
        <v>0</v>
      </c>
      <c r="BM2344">
        <v>1</v>
      </c>
      <c r="BN2344">
        <v>2</v>
      </c>
      <c r="BO2344">
        <v>0</v>
      </c>
      <c r="BP2344">
        <v>1</v>
      </c>
      <c r="BQ2344">
        <v>14</v>
      </c>
      <c r="BR2344">
        <v>0</v>
      </c>
      <c r="BS2344">
        <v>1</v>
      </c>
      <c r="BT2344">
        <v>2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4</v>
      </c>
      <c r="CD2344">
        <v>0</v>
      </c>
      <c r="CE2344">
        <v>0</v>
      </c>
      <c r="CF2344">
        <v>3</v>
      </c>
      <c r="CG2344" t="s">
        <v>152</v>
      </c>
      <c r="CH2344" t="s">
        <v>153</v>
      </c>
      <c r="CI2344">
        <v>0</v>
      </c>
      <c r="CK2344" t="s">
        <v>146</v>
      </c>
      <c r="CM2344" t="s">
        <v>4249</v>
      </c>
      <c r="CN2344" t="s">
        <v>168</v>
      </c>
      <c r="CO2344" t="s">
        <v>4256</v>
      </c>
      <c r="CP2344" t="s">
        <v>4257</v>
      </c>
      <c r="CR2344">
        <v>488.12287620450547</v>
      </c>
    </row>
    <row r="2345" spans="1:96" x14ac:dyDescent="0.4">
      <c r="A2345" t="s">
        <v>145</v>
      </c>
      <c r="B2345" t="s">
        <v>781</v>
      </c>
      <c r="C2345" t="s">
        <v>687</v>
      </c>
      <c r="D2345">
        <v>9</v>
      </c>
      <c r="E2345" t="s">
        <v>18</v>
      </c>
      <c r="F2345">
        <v>37.555555555555557</v>
      </c>
      <c r="G2345">
        <v>30</v>
      </c>
      <c r="H2345">
        <v>53</v>
      </c>
      <c r="I2345">
        <v>60000000</v>
      </c>
      <c r="J2345">
        <v>1500000</v>
      </c>
      <c r="K2345">
        <v>0.77777777777777779</v>
      </c>
      <c r="L2345">
        <v>0.77777777777777779</v>
      </c>
      <c r="M2345">
        <v>0.55555555555555558</v>
      </c>
      <c r="N2345">
        <v>0.33333333333333331</v>
      </c>
      <c r="O2345">
        <v>0.66666666666666674</v>
      </c>
      <c r="P2345">
        <v>0.44444444444444442</v>
      </c>
      <c r="Q2345">
        <v>0.33333333333333331</v>
      </c>
      <c r="R2345">
        <v>0.22222222222222221</v>
      </c>
      <c r="S2345">
        <v>0.1111111111111111</v>
      </c>
      <c r="T2345">
        <v>0.1111111111111111</v>
      </c>
      <c r="U2345">
        <v>0</v>
      </c>
      <c r="V2345">
        <v>1</v>
      </c>
      <c r="W2345">
        <v>0</v>
      </c>
      <c r="X2345">
        <v>0.1111111111111111</v>
      </c>
      <c r="Y2345">
        <v>0.1111111111111111</v>
      </c>
      <c r="Z2345">
        <v>0.1111111111111111</v>
      </c>
      <c r="AA2345">
        <v>1</v>
      </c>
      <c r="AB2345">
        <v>0</v>
      </c>
      <c r="AC2345">
        <v>0.66666666666666663</v>
      </c>
      <c r="AD2345">
        <v>0</v>
      </c>
      <c r="AE2345">
        <v>0</v>
      </c>
      <c r="AF2345">
        <v>0.44444444444444442</v>
      </c>
      <c r="AG2345">
        <v>0</v>
      </c>
      <c r="AH2345">
        <v>0.22222222222222221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.1111111111111111</v>
      </c>
      <c r="AV2345">
        <v>0</v>
      </c>
      <c r="AW2345">
        <v>0</v>
      </c>
      <c r="AX2345">
        <v>0.22222222222222221</v>
      </c>
      <c r="AY2345">
        <v>0</v>
      </c>
      <c r="AZ2345">
        <v>0</v>
      </c>
      <c r="BA2345">
        <v>0</v>
      </c>
      <c r="BB2345">
        <v>0</v>
      </c>
      <c r="BC2345">
        <v>1</v>
      </c>
      <c r="BD2345">
        <v>3</v>
      </c>
      <c r="BE2345">
        <v>5</v>
      </c>
      <c r="BF2345">
        <v>1</v>
      </c>
      <c r="BG2345">
        <v>2</v>
      </c>
      <c r="BH2345">
        <v>4</v>
      </c>
      <c r="BI2345">
        <v>0</v>
      </c>
      <c r="BJ2345">
        <v>1</v>
      </c>
      <c r="BK2345">
        <v>1</v>
      </c>
      <c r="BL2345">
        <v>0</v>
      </c>
      <c r="BM2345">
        <v>0</v>
      </c>
      <c r="BN2345">
        <v>1</v>
      </c>
      <c r="BO2345">
        <v>1</v>
      </c>
      <c r="BP2345">
        <v>5</v>
      </c>
      <c r="BQ2345">
        <v>9</v>
      </c>
      <c r="BR2345">
        <v>0</v>
      </c>
      <c r="BS2345">
        <v>1</v>
      </c>
      <c r="BT2345">
        <v>2</v>
      </c>
      <c r="BU2345">
        <v>0</v>
      </c>
      <c r="BV2345">
        <v>1</v>
      </c>
      <c r="BW2345">
        <v>1</v>
      </c>
      <c r="BX2345">
        <v>0</v>
      </c>
      <c r="BY2345">
        <v>0</v>
      </c>
      <c r="BZ2345">
        <v>1</v>
      </c>
      <c r="CA2345">
        <v>0</v>
      </c>
      <c r="CB2345">
        <v>1</v>
      </c>
      <c r="CC2345">
        <v>1</v>
      </c>
      <c r="CD2345">
        <v>0</v>
      </c>
      <c r="CE2345">
        <v>0</v>
      </c>
      <c r="CF2345">
        <v>0</v>
      </c>
      <c r="CG2345" t="s">
        <v>152</v>
      </c>
      <c r="CH2345" t="s">
        <v>153</v>
      </c>
      <c r="CI2345">
        <v>0</v>
      </c>
      <c r="CK2345" t="s">
        <v>4248</v>
      </c>
      <c r="CM2345" t="s">
        <v>4249</v>
      </c>
      <c r="CN2345" t="s">
        <v>4250</v>
      </c>
      <c r="CO2345" t="s">
        <v>4246</v>
      </c>
      <c r="CP2345" t="s">
        <v>4247</v>
      </c>
      <c r="CQ2345" t="s">
        <v>4258</v>
      </c>
      <c r="CR2345">
        <v>488.12287620450547</v>
      </c>
    </row>
    <row r="2346" spans="1:96" x14ac:dyDescent="0.4">
      <c r="A2346" t="s">
        <v>147</v>
      </c>
      <c r="B2346" t="s">
        <v>781</v>
      </c>
      <c r="C2346" t="s">
        <v>687</v>
      </c>
      <c r="D2346">
        <v>2</v>
      </c>
      <c r="E2346" t="s">
        <v>26</v>
      </c>
      <c r="F2346">
        <v>36.5</v>
      </c>
      <c r="G2346">
        <v>36</v>
      </c>
      <c r="H2346">
        <v>37</v>
      </c>
      <c r="I2346">
        <v>0</v>
      </c>
      <c r="J2346">
        <v>0</v>
      </c>
      <c r="K2346">
        <v>1</v>
      </c>
      <c r="L2346">
        <v>1</v>
      </c>
      <c r="M2346">
        <v>1</v>
      </c>
      <c r="N2346">
        <v>0.5</v>
      </c>
      <c r="O2346">
        <v>0.5</v>
      </c>
      <c r="P2346">
        <v>0</v>
      </c>
      <c r="Q2346">
        <v>1</v>
      </c>
      <c r="R2346">
        <v>0</v>
      </c>
      <c r="S2346">
        <v>0.5</v>
      </c>
      <c r="T2346">
        <v>0.5</v>
      </c>
      <c r="U2346">
        <v>0</v>
      </c>
      <c r="V2346">
        <v>1</v>
      </c>
      <c r="W2346">
        <v>0</v>
      </c>
      <c r="X2346">
        <v>0</v>
      </c>
      <c r="Y2346">
        <v>0.5</v>
      </c>
      <c r="Z2346">
        <v>0.5</v>
      </c>
      <c r="AA2346">
        <v>1</v>
      </c>
      <c r="AB2346">
        <v>0</v>
      </c>
      <c r="AC2346">
        <v>1</v>
      </c>
      <c r="AD2346">
        <v>0</v>
      </c>
      <c r="AE2346">
        <v>0</v>
      </c>
      <c r="AF2346">
        <v>0</v>
      </c>
      <c r="AG2346">
        <v>0</v>
      </c>
      <c r="AH2346">
        <v>0.5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1</v>
      </c>
      <c r="AY2346">
        <v>1</v>
      </c>
      <c r="AZ2346">
        <v>0</v>
      </c>
      <c r="BA2346">
        <v>0</v>
      </c>
      <c r="BB2346">
        <v>0</v>
      </c>
      <c r="BC2346">
        <v>0</v>
      </c>
      <c r="BD2346">
        <v>1</v>
      </c>
      <c r="BE2346">
        <v>5</v>
      </c>
      <c r="BF2346">
        <v>0</v>
      </c>
      <c r="BG2346">
        <v>1</v>
      </c>
      <c r="BH2346">
        <v>4</v>
      </c>
      <c r="BI2346">
        <v>0</v>
      </c>
      <c r="BJ2346">
        <v>1</v>
      </c>
      <c r="BK2346">
        <v>3</v>
      </c>
      <c r="BL2346">
        <v>0</v>
      </c>
      <c r="BM2346">
        <v>1</v>
      </c>
      <c r="BN2346">
        <v>2</v>
      </c>
      <c r="BO2346">
        <v>0</v>
      </c>
      <c r="BP2346">
        <v>1</v>
      </c>
      <c r="BQ2346">
        <v>8</v>
      </c>
      <c r="BR2346">
        <v>0</v>
      </c>
      <c r="BS2346">
        <v>1</v>
      </c>
      <c r="BT2346">
        <v>2</v>
      </c>
      <c r="BU2346">
        <v>0</v>
      </c>
      <c r="BV2346">
        <v>0</v>
      </c>
      <c r="BW2346">
        <v>0</v>
      </c>
      <c r="BX2346">
        <v>0</v>
      </c>
      <c r="BY2346">
        <v>1</v>
      </c>
      <c r="BZ2346">
        <v>1</v>
      </c>
      <c r="CA2346">
        <v>0</v>
      </c>
      <c r="CB2346">
        <v>0</v>
      </c>
      <c r="CC2346">
        <v>1</v>
      </c>
      <c r="CD2346">
        <v>0</v>
      </c>
      <c r="CE2346">
        <v>0</v>
      </c>
      <c r="CF2346">
        <v>0</v>
      </c>
      <c r="CG2346" t="s">
        <v>152</v>
      </c>
      <c r="CH2346" t="s">
        <v>153</v>
      </c>
      <c r="CI2346">
        <v>0</v>
      </c>
      <c r="CK2346" t="s">
        <v>4262</v>
      </c>
      <c r="CM2346" t="s">
        <v>4264</v>
      </c>
      <c r="CN2346" t="s">
        <v>4255</v>
      </c>
      <c r="CQ2346" t="s">
        <v>168</v>
      </c>
      <c r="CR2346">
        <v>498.12287620450547</v>
      </c>
    </row>
    <row r="2347" spans="1:96" x14ac:dyDescent="0.4">
      <c r="A2347" t="s">
        <v>148</v>
      </c>
      <c r="B2347" t="s">
        <v>781</v>
      </c>
      <c r="C2347" t="s">
        <v>687</v>
      </c>
      <c r="D2347">
        <v>8</v>
      </c>
      <c r="E2347" t="s">
        <v>19</v>
      </c>
      <c r="F2347">
        <v>32.875</v>
      </c>
      <c r="G2347">
        <v>28</v>
      </c>
      <c r="H2347">
        <v>37</v>
      </c>
      <c r="I2347">
        <v>40000000</v>
      </c>
      <c r="J2347">
        <v>1000000</v>
      </c>
      <c r="K2347">
        <v>1</v>
      </c>
      <c r="L2347">
        <v>1</v>
      </c>
      <c r="M2347">
        <v>0.375</v>
      </c>
      <c r="N2347">
        <v>0.375</v>
      </c>
      <c r="O2347">
        <v>0.625</v>
      </c>
      <c r="P2347">
        <v>0.25</v>
      </c>
      <c r="Q2347">
        <v>0.75</v>
      </c>
      <c r="R2347">
        <v>0</v>
      </c>
      <c r="S2347">
        <v>0.125</v>
      </c>
      <c r="T2347">
        <v>0.125</v>
      </c>
      <c r="U2347">
        <v>0</v>
      </c>
      <c r="V2347">
        <v>0</v>
      </c>
      <c r="W2347">
        <v>0.125</v>
      </c>
      <c r="X2347">
        <v>0</v>
      </c>
      <c r="Y2347">
        <v>0.125</v>
      </c>
      <c r="Z2347">
        <v>0.125</v>
      </c>
      <c r="AA2347">
        <v>1</v>
      </c>
      <c r="AB2347">
        <v>0</v>
      </c>
      <c r="AC2347">
        <v>1</v>
      </c>
      <c r="AD2347">
        <v>0</v>
      </c>
      <c r="AE2347">
        <v>0</v>
      </c>
      <c r="AF2347">
        <v>0.25</v>
      </c>
      <c r="AG2347">
        <v>0</v>
      </c>
      <c r="AH2347">
        <v>0.625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.75</v>
      </c>
      <c r="AY2347">
        <v>1</v>
      </c>
      <c r="AZ2347">
        <v>0.125</v>
      </c>
      <c r="BA2347">
        <v>0</v>
      </c>
      <c r="BB2347">
        <v>0</v>
      </c>
      <c r="BC2347">
        <v>2</v>
      </c>
      <c r="BD2347">
        <v>2</v>
      </c>
      <c r="BE2347">
        <v>4</v>
      </c>
      <c r="BF2347">
        <v>2</v>
      </c>
      <c r="BG2347">
        <v>2</v>
      </c>
      <c r="BH2347">
        <v>4</v>
      </c>
      <c r="BI2347">
        <v>1</v>
      </c>
      <c r="BJ2347">
        <v>1</v>
      </c>
      <c r="BK2347">
        <v>3</v>
      </c>
      <c r="BL2347">
        <v>0</v>
      </c>
      <c r="BM2347">
        <v>0</v>
      </c>
      <c r="BN2347">
        <v>0</v>
      </c>
      <c r="BO2347">
        <v>3</v>
      </c>
      <c r="BP2347">
        <v>3</v>
      </c>
      <c r="BQ2347">
        <v>7</v>
      </c>
      <c r="BR2347">
        <v>0</v>
      </c>
      <c r="BS2347">
        <v>0</v>
      </c>
      <c r="BT2347">
        <v>1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 t="s">
        <v>152</v>
      </c>
      <c r="CH2347" t="s">
        <v>153</v>
      </c>
      <c r="CI2347">
        <v>0</v>
      </c>
      <c r="CK2347" t="s">
        <v>4248</v>
      </c>
      <c r="CL2347" t="s">
        <v>4268</v>
      </c>
      <c r="CM2347" t="s">
        <v>4244</v>
      </c>
      <c r="CN2347" t="s">
        <v>4245</v>
      </c>
      <c r="CO2347" t="s">
        <v>4246</v>
      </c>
      <c r="CP2347" t="s">
        <v>4247</v>
      </c>
      <c r="CQ2347" t="s">
        <v>4253</v>
      </c>
      <c r="CR2347">
        <v>480.12287620450547</v>
      </c>
    </row>
    <row r="2348" spans="1:96" x14ac:dyDescent="0.4">
      <c r="A2348" t="s">
        <v>154</v>
      </c>
      <c r="B2348" t="s">
        <v>781</v>
      </c>
      <c r="C2348" t="s">
        <v>687</v>
      </c>
      <c r="D2348">
        <v>4</v>
      </c>
      <c r="E2348" t="s">
        <v>23</v>
      </c>
      <c r="F2348">
        <v>39.5</v>
      </c>
      <c r="G2348">
        <v>30</v>
      </c>
      <c r="H2348">
        <v>46</v>
      </c>
      <c r="I2348">
        <v>30000000</v>
      </c>
      <c r="J2348">
        <v>750000</v>
      </c>
      <c r="K2348">
        <v>1</v>
      </c>
      <c r="L2348">
        <v>1</v>
      </c>
      <c r="M2348">
        <v>0.75</v>
      </c>
      <c r="N2348">
        <v>0</v>
      </c>
      <c r="O2348">
        <v>1</v>
      </c>
      <c r="P2348">
        <v>0.5</v>
      </c>
      <c r="Q2348">
        <v>0.5</v>
      </c>
      <c r="R2348">
        <v>0</v>
      </c>
      <c r="S2348">
        <v>0.25</v>
      </c>
      <c r="T2348">
        <v>0.25</v>
      </c>
      <c r="U2348">
        <v>0</v>
      </c>
      <c r="V2348">
        <v>0</v>
      </c>
      <c r="W2348">
        <v>0.25</v>
      </c>
      <c r="X2348">
        <v>0</v>
      </c>
      <c r="Y2348">
        <v>0.5</v>
      </c>
      <c r="Z2348">
        <v>0.5</v>
      </c>
      <c r="AA2348">
        <v>1</v>
      </c>
      <c r="AB2348">
        <v>0</v>
      </c>
      <c r="AC2348">
        <v>0.75</v>
      </c>
      <c r="AD2348">
        <v>0.25</v>
      </c>
      <c r="AE2348">
        <v>0</v>
      </c>
      <c r="AF2348">
        <v>0.5</v>
      </c>
      <c r="AG2348">
        <v>0</v>
      </c>
      <c r="AH2348">
        <v>0.5</v>
      </c>
      <c r="AI2348">
        <v>0.25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1</v>
      </c>
      <c r="BE2348">
        <v>3</v>
      </c>
      <c r="BF2348">
        <v>0</v>
      </c>
      <c r="BG2348">
        <v>1</v>
      </c>
      <c r="BH2348">
        <v>3</v>
      </c>
      <c r="BI2348">
        <v>0</v>
      </c>
      <c r="BJ2348">
        <v>1</v>
      </c>
      <c r="BK2348">
        <v>2</v>
      </c>
      <c r="BL2348">
        <v>0</v>
      </c>
      <c r="BM2348">
        <v>0</v>
      </c>
      <c r="BN2348">
        <v>1</v>
      </c>
      <c r="BO2348">
        <v>0</v>
      </c>
      <c r="BP2348">
        <v>1</v>
      </c>
      <c r="BQ2348">
        <v>6</v>
      </c>
      <c r="BR2348">
        <v>0</v>
      </c>
      <c r="BS2348">
        <v>0</v>
      </c>
      <c r="BT2348">
        <v>1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 t="s">
        <v>152</v>
      </c>
      <c r="CH2348" t="s">
        <v>153</v>
      </c>
      <c r="CI2348">
        <v>0</v>
      </c>
      <c r="CJ2348" t="s">
        <v>4243</v>
      </c>
      <c r="CM2348" t="s">
        <v>4249</v>
      </c>
      <c r="CO2348" t="s">
        <v>4246</v>
      </c>
      <c r="CP2348" t="s">
        <v>4247</v>
      </c>
      <c r="CQ2348" t="s">
        <v>4261</v>
      </c>
      <c r="CR2348">
        <v>488.12287620450547</v>
      </c>
    </row>
    <row r="2349" spans="1:96" x14ac:dyDescent="0.4">
      <c r="A2349" t="s">
        <v>159</v>
      </c>
      <c r="B2349" t="s">
        <v>781</v>
      </c>
      <c r="C2349" t="s">
        <v>687</v>
      </c>
      <c r="D2349">
        <v>2</v>
      </c>
      <c r="E2349" t="s">
        <v>26</v>
      </c>
      <c r="F2349">
        <v>31</v>
      </c>
      <c r="G2349">
        <v>30</v>
      </c>
      <c r="H2349">
        <v>32</v>
      </c>
      <c r="I2349">
        <v>0</v>
      </c>
      <c r="J2349">
        <v>0</v>
      </c>
      <c r="K2349">
        <v>1</v>
      </c>
      <c r="L2349">
        <v>1</v>
      </c>
      <c r="M2349">
        <v>1</v>
      </c>
      <c r="N2349">
        <v>0.5</v>
      </c>
      <c r="O2349">
        <v>0.5</v>
      </c>
      <c r="P2349">
        <v>0</v>
      </c>
      <c r="Q2349">
        <v>1</v>
      </c>
      <c r="R2349">
        <v>0</v>
      </c>
      <c r="S2349">
        <v>0.5</v>
      </c>
      <c r="T2349">
        <v>0.5</v>
      </c>
      <c r="U2349">
        <v>0</v>
      </c>
      <c r="V2349">
        <v>0</v>
      </c>
      <c r="W2349">
        <v>0</v>
      </c>
      <c r="X2349">
        <v>0</v>
      </c>
      <c r="Y2349">
        <v>0.5</v>
      </c>
      <c r="Z2349">
        <v>1</v>
      </c>
      <c r="AA2349">
        <v>1</v>
      </c>
      <c r="AB2349">
        <v>0</v>
      </c>
      <c r="AC2349">
        <v>1</v>
      </c>
      <c r="AD2349">
        <v>0</v>
      </c>
      <c r="AE2349">
        <v>0</v>
      </c>
      <c r="AF2349">
        <v>0</v>
      </c>
      <c r="AG2349">
        <v>0</v>
      </c>
      <c r="AH2349">
        <v>0.5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1</v>
      </c>
      <c r="AY2349">
        <v>1</v>
      </c>
      <c r="AZ2349">
        <v>0</v>
      </c>
      <c r="BA2349">
        <v>0</v>
      </c>
      <c r="BB2349">
        <v>0</v>
      </c>
      <c r="BC2349">
        <v>0</v>
      </c>
      <c r="BD2349">
        <v>1</v>
      </c>
      <c r="BE2349">
        <v>3</v>
      </c>
      <c r="BF2349">
        <v>0</v>
      </c>
      <c r="BG2349">
        <v>1</v>
      </c>
      <c r="BH2349">
        <v>3</v>
      </c>
      <c r="BI2349">
        <v>0</v>
      </c>
      <c r="BJ2349">
        <v>1</v>
      </c>
      <c r="BK2349">
        <v>2</v>
      </c>
      <c r="BL2349">
        <v>0</v>
      </c>
      <c r="BM2349">
        <v>0</v>
      </c>
      <c r="BN2349">
        <v>1</v>
      </c>
      <c r="BO2349">
        <v>0</v>
      </c>
      <c r="BP2349">
        <v>1</v>
      </c>
      <c r="BQ2349">
        <v>5</v>
      </c>
      <c r="BR2349">
        <v>0</v>
      </c>
      <c r="BS2349">
        <v>1</v>
      </c>
      <c r="BT2349">
        <v>1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1</v>
      </c>
      <c r="CD2349">
        <v>0</v>
      </c>
      <c r="CE2349">
        <v>0</v>
      </c>
      <c r="CF2349">
        <v>1</v>
      </c>
      <c r="CG2349" t="s">
        <v>152</v>
      </c>
      <c r="CH2349" t="s">
        <v>153</v>
      </c>
      <c r="CI2349">
        <v>0</v>
      </c>
      <c r="CK2349" t="s">
        <v>4262</v>
      </c>
      <c r="CM2349" t="s">
        <v>4249</v>
      </c>
      <c r="CN2349" t="s">
        <v>4255</v>
      </c>
      <c r="CQ2349" t="s">
        <v>168</v>
      </c>
      <c r="CR2349">
        <v>494.12287620450547</v>
      </c>
    </row>
    <row r="2350" spans="1:96" x14ac:dyDescent="0.4">
      <c r="A2350" t="s">
        <v>149</v>
      </c>
      <c r="B2350" t="s">
        <v>782</v>
      </c>
      <c r="C2350" t="s">
        <v>687</v>
      </c>
      <c r="D2350">
        <v>2</v>
      </c>
      <c r="E2350" t="s">
        <v>26</v>
      </c>
      <c r="F2350">
        <v>29.5</v>
      </c>
      <c r="G2350">
        <v>29</v>
      </c>
      <c r="H2350">
        <v>30</v>
      </c>
      <c r="I2350">
        <v>40000000</v>
      </c>
      <c r="J2350">
        <v>1000000</v>
      </c>
      <c r="K2350">
        <v>1</v>
      </c>
      <c r="L2350">
        <v>1</v>
      </c>
      <c r="M2350">
        <v>1</v>
      </c>
      <c r="N2350">
        <v>0.5</v>
      </c>
      <c r="O2350">
        <v>0.5</v>
      </c>
      <c r="P2350">
        <v>1</v>
      </c>
      <c r="Q2350">
        <v>0</v>
      </c>
      <c r="R2350">
        <v>0</v>
      </c>
      <c r="S2350">
        <v>0.5</v>
      </c>
      <c r="T2350">
        <v>0.5</v>
      </c>
      <c r="U2350">
        <v>0</v>
      </c>
      <c r="V2350">
        <v>1</v>
      </c>
      <c r="W2350">
        <v>0</v>
      </c>
      <c r="X2350">
        <v>0.5</v>
      </c>
      <c r="Y2350">
        <v>0.5</v>
      </c>
      <c r="Z2350">
        <v>0.5</v>
      </c>
      <c r="AA2350">
        <v>1</v>
      </c>
      <c r="AB2350">
        <v>0</v>
      </c>
      <c r="AC2350">
        <v>1</v>
      </c>
      <c r="AD2350">
        <v>0</v>
      </c>
      <c r="AE2350">
        <v>0</v>
      </c>
      <c r="AF2350">
        <v>1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.5</v>
      </c>
      <c r="AY2350">
        <v>0</v>
      </c>
      <c r="AZ2350">
        <v>0.5</v>
      </c>
      <c r="BA2350">
        <v>1</v>
      </c>
      <c r="BB2350">
        <v>0</v>
      </c>
      <c r="BC2350">
        <v>0</v>
      </c>
      <c r="BD2350">
        <v>0</v>
      </c>
      <c r="BE2350">
        <v>1</v>
      </c>
      <c r="BF2350">
        <v>0</v>
      </c>
      <c r="BG2350">
        <v>0</v>
      </c>
      <c r="BH2350">
        <v>1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2</v>
      </c>
      <c r="BR2350">
        <v>0</v>
      </c>
      <c r="BS2350">
        <v>0</v>
      </c>
      <c r="BT2350">
        <v>1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1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 t="s">
        <v>152</v>
      </c>
      <c r="CH2350" t="s">
        <v>153</v>
      </c>
      <c r="CI2350">
        <v>0</v>
      </c>
      <c r="CK2350" t="s">
        <v>4262</v>
      </c>
      <c r="CL2350" t="s">
        <v>4254</v>
      </c>
      <c r="CM2350" t="s">
        <v>4244</v>
      </c>
      <c r="CN2350" t="s">
        <v>168</v>
      </c>
      <c r="CO2350" t="s">
        <v>4246</v>
      </c>
      <c r="CP2350" t="s">
        <v>4247</v>
      </c>
      <c r="CQ2350" t="s">
        <v>168</v>
      </c>
      <c r="CR2350">
        <v>490.12287620450547</v>
      </c>
    </row>
    <row r="2351" spans="1:96" x14ac:dyDescent="0.4">
      <c r="A2351" t="s">
        <v>143</v>
      </c>
      <c r="B2351" t="s">
        <v>782</v>
      </c>
      <c r="C2351" t="s">
        <v>687</v>
      </c>
      <c r="D2351">
        <v>3</v>
      </c>
      <c r="E2351" t="s">
        <v>24</v>
      </c>
      <c r="F2351">
        <v>40</v>
      </c>
      <c r="G2351">
        <v>30</v>
      </c>
      <c r="H2351">
        <v>51</v>
      </c>
      <c r="I2351">
        <v>40000000</v>
      </c>
      <c r="J2351">
        <v>1000000</v>
      </c>
      <c r="K2351">
        <v>1</v>
      </c>
      <c r="L2351">
        <v>1</v>
      </c>
      <c r="M2351">
        <v>0.33333333333333331</v>
      </c>
      <c r="N2351">
        <v>0</v>
      </c>
      <c r="O2351">
        <v>1</v>
      </c>
      <c r="P2351">
        <v>0.66666666666666663</v>
      </c>
      <c r="Q2351">
        <v>0.33333333333333331</v>
      </c>
      <c r="R2351">
        <v>0</v>
      </c>
      <c r="S2351">
        <v>0.33333333333333331</v>
      </c>
      <c r="T2351">
        <v>0.33333333333333331</v>
      </c>
      <c r="U2351">
        <v>0</v>
      </c>
      <c r="V2351">
        <v>1</v>
      </c>
      <c r="W2351">
        <v>0</v>
      </c>
      <c r="X2351">
        <v>0</v>
      </c>
      <c r="Y2351">
        <v>0.66666666666666663</v>
      </c>
      <c r="Z2351">
        <v>0.66666666666666663</v>
      </c>
      <c r="AA2351">
        <v>1</v>
      </c>
      <c r="AB2351">
        <v>0.33333333333333331</v>
      </c>
      <c r="AC2351">
        <v>0.66666666666666663</v>
      </c>
      <c r="AD2351">
        <v>0</v>
      </c>
      <c r="AE2351">
        <v>0</v>
      </c>
      <c r="AF2351">
        <v>0.66666666666666663</v>
      </c>
      <c r="AG2351">
        <v>0</v>
      </c>
      <c r="AH2351">
        <v>1</v>
      </c>
      <c r="AI2351">
        <v>0.33333333333333331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.33333333333333331</v>
      </c>
      <c r="BA2351">
        <v>1</v>
      </c>
      <c r="BB2351">
        <v>0</v>
      </c>
      <c r="BC2351">
        <v>1</v>
      </c>
      <c r="BD2351">
        <v>1</v>
      </c>
      <c r="BE2351">
        <v>2</v>
      </c>
      <c r="BF2351">
        <v>1</v>
      </c>
      <c r="BG2351">
        <v>1</v>
      </c>
      <c r="BH2351">
        <v>2</v>
      </c>
      <c r="BI2351">
        <v>0</v>
      </c>
      <c r="BJ2351">
        <v>0</v>
      </c>
      <c r="BK2351">
        <v>1</v>
      </c>
      <c r="BL2351">
        <v>0</v>
      </c>
      <c r="BM2351">
        <v>0</v>
      </c>
      <c r="BN2351">
        <v>0</v>
      </c>
      <c r="BO2351">
        <v>2</v>
      </c>
      <c r="BP2351">
        <v>2</v>
      </c>
      <c r="BQ2351">
        <v>4</v>
      </c>
      <c r="BR2351">
        <v>0</v>
      </c>
      <c r="BS2351">
        <v>0</v>
      </c>
      <c r="BT2351">
        <v>1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 t="s">
        <v>152</v>
      </c>
      <c r="CH2351" t="s">
        <v>153</v>
      </c>
      <c r="CI2351">
        <v>0</v>
      </c>
      <c r="CJ2351" t="s">
        <v>4243</v>
      </c>
      <c r="CL2351" t="s">
        <v>4254</v>
      </c>
      <c r="CM2351" t="s">
        <v>4249</v>
      </c>
      <c r="CO2351" t="s">
        <v>4246</v>
      </c>
      <c r="CP2351" t="s">
        <v>4247</v>
      </c>
      <c r="CQ2351" t="s">
        <v>4261</v>
      </c>
      <c r="CR2351">
        <v>487.12287620450547</v>
      </c>
    </row>
    <row r="2352" spans="1:96" x14ac:dyDescent="0.4">
      <c r="A2352" t="s">
        <v>148</v>
      </c>
      <c r="B2352" t="s">
        <v>782</v>
      </c>
      <c r="C2352" t="s">
        <v>687</v>
      </c>
      <c r="D2352">
        <v>2</v>
      </c>
      <c r="E2352" t="s">
        <v>26</v>
      </c>
      <c r="F2352">
        <v>38.5</v>
      </c>
      <c r="G2352">
        <v>34</v>
      </c>
      <c r="H2352">
        <v>43</v>
      </c>
      <c r="I2352">
        <v>9000000</v>
      </c>
      <c r="J2352">
        <v>225000</v>
      </c>
      <c r="K2352">
        <v>1</v>
      </c>
      <c r="L2352">
        <v>1</v>
      </c>
      <c r="M2352">
        <v>1</v>
      </c>
      <c r="N2352">
        <v>0.5</v>
      </c>
      <c r="O2352">
        <v>0.5</v>
      </c>
      <c r="P2352">
        <v>0.5</v>
      </c>
      <c r="Q2352">
        <v>0.5</v>
      </c>
      <c r="R2352">
        <v>0</v>
      </c>
      <c r="S2352">
        <v>0.5</v>
      </c>
      <c r="T2352">
        <v>0.5</v>
      </c>
      <c r="U2352">
        <v>0</v>
      </c>
      <c r="V2352">
        <v>0</v>
      </c>
      <c r="W2352">
        <v>0</v>
      </c>
      <c r="X2352">
        <v>0</v>
      </c>
      <c r="Y2352">
        <v>0.5</v>
      </c>
      <c r="Z2352">
        <v>0.5</v>
      </c>
      <c r="AA2352">
        <v>1</v>
      </c>
      <c r="AB2352">
        <v>0.5</v>
      </c>
      <c r="AC2352">
        <v>0.5</v>
      </c>
      <c r="AD2352">
        <v>0</v>
      </c>
      <c r="AE2352">
        <v>0.5</v>
      </c>
      <c r="AF2352">
        <v>0</v>
      </c>
      <c r="AG2352">
        <v>0</v>
      </c>
      <c r="AH2352">
        <v>0.5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.5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1</v>
      </c>
      <c r="BF2352">
        <v>0</v>
      </c>
      <c r="BG2352">
        <v>0</v>
      </c>
      <c r="BH2352">
        <v>1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2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 t="s">
        <v>152</v>
      </c>
      <c r="CH2352" t="s">
        <v>153</v>
      </c>
      <c r="CI2352">
        <v>0</v>
      </c>
      <c r="CK2352" t="s">
        <v>4262</v>
      </c>
      <c r="CM2352" t="s">
        <v>4249</v>
      </c>
      <c r="CO2352" t="s">
        <v>4265</v>
      </c>
      <c r="CP2352" t="s">
        <v>4266</v>
      </c>
      <c r="CQ2352" t="s">
        <v>168</v>
      </c>
      <c r="CR2352">
        <v>498.12287620450547</v>
      </c>
    </row>
    <row r="2353" spans="1:96" x14ac:dyDescent="0.4">
      <c r="A2353" t="s">
        <v>154</v>
      </c>
      <c r="B2353" t="s">
        <v>782</v>
      </c>
      <c r="C2353" t="s">
        <v>687</v>
      </c>
      <c r="D2353">
        <v>1</v>
      </c>
      <c r="E2353" t="s">
        <v>25</v>
      </c>
      <c r="F2353">
        <v>23</v>
      </c>
      <c r="G2353">
        <v>23</v>
      </c>
      <c r="H2353">
        <v>23</v>
      </c>
      <c r="I2353">
        <v>0</v>
      </c>
      <c r="J2353">
        <v>0</v>
      </c>
      <c r="K2353">
        <v>1</v>
      </c>
      <c r="L2353">
        <v>1</v>
      </c>
      <c r="M2353">
        <v>1</v>
      </c>
      <c r="N2353">
        <v>0</v>
      </c>
      <c r="O2353">
        <v>1</v>
      </c>
      <c r="P2353">
        <v>0</v>
      </c>
      <c r="Q2353">
        <v>1</v>
      </c>
      <c r="R2353">
        <v>0</v>
      </c>
      <c r="S2353">
        <v>1</v>
      </c>
      <c r="T2353">
        <v>1</v>
      </c>
      <c r="U2353">
        <v>0</v>
      </c>
      <c r="V2353">
        <v>0</v>
      </c>
      <c r="W2353">
        <v>0</v>
      </c>
      <c r="X2353">
        <v>0</v>
      </c>
      <c r="Y2353">
        <v>1</v>
      </c>
      <c r="Z2353">
        <v>1</v>
      </c>
      <c r="AA2353">
        <v>1</v>
      </c>
      <c r="AB2353">
        <v>1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1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1</v>
      </c>
      <c r="AY2353">
        <v>1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2</v>
      </c>
      <c r="BF2353">
        <v>0</v>
      </c>
      <c r="BG2353">
        <v>0</v>
      </c>
      <c r="BH2353">
        <v>2</v>
      </c>
      <c r="BI2353">
        <v>0</v>
      </c>
      <c r="BJ2353">
        <v>0</v>
      </c>
      <c r="BK2353">
        <v>1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4</v>
      </c>
      <c r="BR2353">
        <v>0</v>
      </c>
      <c r="BS2353">
        <v>0</v>
      </c>
      <c r="BT2353">
        <v>1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 t="s">
        <v>152</v>
      </c>
      <c r="CH2353" t="s">
        <v>153</v>
      </c>
      <c r="CI2353">
        <v>0</v>
      </c>
      <c r="CM2353" t="s">
        <v>4263</v>
      </c>
      <c r="CN2353" t="s">
        <v>4255</v>
      </c>
      <c r="CQ2353" t="s">
        <v>4261</v>
      </c>
      <c r="CR2353">
        <v>480.12287620450547</v>
      </c>
    </row>
    <row r="2354" spans="1:96" x14ac:dyDescent="0.4">
      <c r="A2354" t="s">
        <v>177</v>
      </c>
      <c r="B2354" t="s">
        <v>783</v>
      </c>
      <c r="C2354" t="s">
        <v>687</v>
      </c>
      <c r="D2354">
        <v>3</v>
      </c>
      <c r="E2354" t="s">
        <v>24</v>
      </c>
      <c r="F2354">
        <v>46.666666666666657</v>
      </c>
      <c r="G2354">
        <v>31</v>
      </c>
      <c r="H2354">
        <v>57</v>
      </c>
      <c r="I2354">
        <v>20000000</v>
      </c>
      <c r="J2354">
        <v>500000</v>
      </c>
      <c r="K2354">
        <v>1</v>
      </c>
      <c r="L2354">
        <v>1</v>
      </c>
      <c r="M2354">
        <v>1</v>
      </c>
      <c r="N2354">
        <v>0.66666666666666663</v>
      </c>
      <c r="O2354">
        <v>0.33333333333333331</v>
      </c>
      <c r="P2354">
        <v>0.33333333333333331</v>
      </c>
      <c r="Q2354">
        <v>0.66666666666666663</v>
      </c>
      <c r="R2354">
        <v>0</v>
      </c>
      <c r="S2354">
        <v>0.33333333333333331</v>
      </c>
      <c r="T2354">
        <v>0.33333333333333331</v>
      </c>
      <c r="U2354">
        <v>0</v>
      </c>
      <c r="V2354">
        <v>1</v>
      </c>
      <c r="W2354">
        <v>0</v>
      </c>
      <c r="X2354">
        <v>0</v>
      </c>
      <c r="Y2354">
        <v>0.33333333333333331</v>
      </c>
      <c r="Z2354">
        <v>0.33333333333333331</v>
      </c>
      <c r="AA2354">
        <v>1</v>
      </c>
      <c r="AB2354">
        <v>0</v>
      </c>
      <c r="AC2354">
        <v>0.66666666666666663</v>
      </c>
      <c r="AD2354">
        <v>0.33333333333333331</v>
      </c>
      <c r="AE2354">
        <v>0</v>
      </c>
      <c r="AF2354">
        <v>0.33333333333333331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.33333333333333331</v>
      </c>
      <c r="AW2354">
        <v>0.33333333333333331</v>
      </c>
      <c r="AX2354">
        <v>0.33333333333333331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1</v>
      </c>
      <c r="BE2354">
        <v>2</v>
      </c>
      <c r="BF2354">
        <v>0</v>
      </c>
      <c r="BG2354">
        <v>1</v>
      </c>
      <c r="BH2354">
        <v>2</v>
      </c>
      <c r="BI2354">
        <v>0</v>
      </c>
      <c r="BJ2354">
        <v>1</v>
      </c>
      <c r="BK2354">
        <v>2</v>
      </c>
      <c r="BL2354">
        <v>0</v>
      </c>
      <c r="BM2354">
        <v>1</v>
      </c>
      <c r="BN2354">
        <v>2</v>
      </c>
      <c r="BO2354">
        <v>0</v>
      </c>
      <c r="BP2354">
        <v>1</v>
      </c>
      <c r="BQ2354">
        <v>4</v>
      </c>
      <c r="BR2354">
        <v>0</v>
      </c>
      <c r="BS2354">
        <v>1</v>
      </c>
      <c r="BT2354">
        <v>2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1</v>
      </c>
      <c r="CD2354">
        <v>0</v>
      </c>
      <c r="CE2354">
        <v>0</v>
      </c>
      <c r="CF2354">
        <v>1</v>
      </c>
      <c r="CG2354" t="s">
        <v>152</v>
      </c>
      <c r="CH2354" t="s">
        <v>153</v>
      </c>
      <c r="CI2354">
        <v>0</v>
      </c>
      <c r="CK2354" t="s">
        <v>158</v>
      </c>
      <c r="CM2354" t="s">
        <v>4249</v>
      </c>
      <c r="CN2354" t="s">
        <v>4250</v>
      </c>
      <c r="CO2354" t="s">
        <v>4256</v>
      </c>
      <c r="CP2354" t="s">
        <v>4257</v>
      </c>
      <c r="CQ2354" t="s">
        <v>4250</v>
      </c>
      <c r="CR2354">
        <v>497.12287620450547</v>
      </c>
    </row>
    <row r="2355" spans="1:96" x14ac:dyDescent="0.4">
      <c r="A2355" t="s">
        <v>143</v>
      </c>
      <c r="B2355" t="s">
        <v>783</v>
      </c>
      <c r="C2355" t="s">
        <v>687</v>
      </c>
      <c r="D2355">
        <v>5</v>
      </c>
      <c r="E2355" t="s">
        <v>22</v>
      </c>
      <c r="F2355">
        <v>42.4</v>
      </c>
      <c r="G2355">
        <v>28</v>
      </c>
      <c r="H2355">
        <v>50</v>
      </c>
      <c r="I2355">
        <v>0</v>
      </c>
      <c r="J2355">
        <v>0</v>
      </c>
      <c r="K2355">
        <v>1</v>
      </c>
      <c r="L2355">
        <v>1</v>
      </c>
      <c r="M2355">
        <v>1</v>
      </c>
      <c r="N2355">
        <v>0.2</v>
      </c>
      <c r="O2355">
        <v>0.8</v>
      </c>
      <c r="P2355">
        <v>0</v>
      </c>
      <c r="Q2355">
        <v>1</v>
      </c>
      <c r="R2355">
        <v>0</v>
      </c>
      <c r="S2355">
        <v>0.2</v>
      </c>
      <c r="T2355">
        <v>0.2</v>
      </c>
      <c r="U2355">
        <v>0</v>
      </c>
      <c r="V2355">
        <v>1</v>
      </c>
      <c r="W2355">
        <v>0</v>
      </c>
      <c r="X2355">
        <v>0</v>
      </c>
      <c r="Y2355">
        <v>0.2</v>
      </c>
      <c r="Z2355">
        <v>0.2</v>
      </c>
      <c r="AA2355">
        <v>1</v>
      </c>
      <c r="AB2355">
        <v>0</v>
      </c>
      <c r="AC2355">
        <v>1</v>
      </c>
      <c r="AD2355">
        <v>0</v>
      </c>
      <c r="AE2355">
        <v>0</v>
      </c>
      <c r="AF2355">
        <v>0</v>
      </c>
      <c r="AG2355">
        <v>0</v>
      </c>
      <c r="AH2355">
        <v>0.8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1</v>
      </c>
      <c r="AY2355">
        <v>1</v>
      </c>
      <c r="AZ2355">
        <v>0</v>
      </c>
      <c r="BA2355">
        <v>0</v>
      </c>
      <c r="BB2355">
        <v>0</v>
      </c>
      <c r="BC2355">
        <v>0</v>
      </c>
      <c r="BD2355">
        <v>1</v>
      </c>
      <c r="BE2355">
        <v>3</v>
      </c>
      <c r="BF2355">
        <v>0</v>
      </c>
      <c r="BG2355">
        <v>1</v>
      </c>
      <c r="BH2355">
        <v>3</v>
      </c>
      <c r="BI2355">
        <v>0</v>
      </c>
      <c r="BJ2355">
        <v>0</v>
      </c>
      <c r="BK2355">
        <v>2</v>
      </c>
      <c r="BL2355">
        <v>0</v>
      </c>
      <c r="BM2355">
        <v>0</v>
      </c>
      <c r="BN2355">
        <v>2</v>
      </c>
      <c r="BO2355">
        <v>1</v>
      </c>
      <c r="BP2355">
        <v>1</v>
      </c>
      <c r="BQ2355">
        <v>5</v>
      </c>
      <c r="BR2355">
        <v>0</v>
      </c>
      <c r="BS2355">
        <v>0</v>
      </c>
      <c r="BT2355">
        <v>1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1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 t="s">
        <v>152</v>
      </c>
      <c r="CH2355" t="s">
        <v>153</v>
      </c>
      <c r="CI2355">
        <v>0</v>
      </c>
      <c r="CK2355" t="s">
        <v>4248</v>
      </c>
      <c r="CM2355" t="s">
        <v>4244</v>
      </c>
      <c r="CN2355" t="s">
        <v>4255</v>
      </c>
      <c r="CQ2355" t="s">
        <v>4258</v>
      </c>
      <c r="CR2355">
        <v>482.12287620450547</v>
      </c>
    </row>
    <row r="2356" spans="1:96" x14ac:dyDescent="0.4">
      <c r="A2356" t="s">
        <v>143</v>
      </c>
      <c r="B2356" t="s">
        <v>784</v>
      </c>
      <c r="C2356" t="s">
        <v>687</v>
      </c>
      <c r="D2356">
        <v>5</v>
      </c>
      <c r="E2356" t="s">
        <v>22</v>
      </c>
      <c r="F2356">
        <v>44.8</v>
      </c>
      <c r="G2356">
        <v>27</v>
      </c>
      <c r="H2356">
        <v>52</v>
      </c>
      <c r="I2356">
        <v>30000000</v>
      </c>
      <c r="J2356">
        <v>750000</v>
      </c>
      <c r="K2356">
        <v>0.8</v>
      </c>
      <c r="L2356">
        <v>0.8</v>
      </c>
      <c r="M2356">
        <v>1</v>
      </c>
      <c r="N2356">
        <v>0.6</v>
      </c>
      <c r="O2356">
        <v>0.4</v>
      </c>
      <c r="P2356">
        <v>0.4</v>
      </c>
      <c r="Q2356">
        <v>0.4</v>
      </c>
      <c r="R2356">
        <v>0.2</v>
      </c>
      <c r="S2356">
        <v>0.2</v>
      </c>
      <c r="T2356">
        <v>0.2</v>
      </c>
      <c r="U2356">
        <v>0</v>
      </c>
      <c r="V2356">
        <v>1</v>
      </c>
      <c r="W2356">
        <v>0</v>
      </c>
      <c r="X2356">
        <v>0</v>
      </c>
      <c r="Y2356">
        <v>0.2</v>
      </c>
      <c r="Z2356">
        <v>0.4</v>
      </c>
      <c r="AA2356">
        <v>1</v>
      </c>
      <c r="AB2356">
        <v>0</v>
      </c>
      <c r="AC2356">
        <v>0.8</v>
      </c>
      <c r="AD2356">
        <v>0</v>
      </c>
      <c r="AE2356">
        <v>0</v>
      </c>
      <c r="AF2356">
        <v>0.4</v>
      </c>
      <c r="AG2356">
        <v>0</v>
      </c>
      <c r="AH2356">
        <v>1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.2</v>
      </c>
      <c r="AY2356">
        <v>0</v>
      </c>
      <c r="AZ2356">
        <v>0</v>
      </c>
      <c r="BA2356">
        <v>0</v>
      </c>
      <c r="BB2356">
        <v>0</v>
      </c>
      <c r="BC2356">
        <v>2</v>
      </c>
      <c r="BD2356">
        <v>3</v>
      </c>
      <c r="BE2356">
        <v>3</v>
      </c>
      <c r="BF2356">
        <v>2</v>
      </c>
      <c r="BG2356">
        <v>3</v>
      </c>
      <c r="BH2356">
        <v>3</v>
      </c>
      <c r="BI2356">
        <v>1</v>
      </c>
      <c r="BJ2356">
        <v>1</v>
      </c>
      <c r="BK2356">
        <v>1</v>
      </c>
      <c r="BL2356">
        <v>0</v>
      </c>
      <c r="BM2356">
        <v>0</v>
      </c>
      <c r="BN2356">
        <v>0</v>
      </c>
      <c r="BO2356">
        <v>3</v>
      </c>
      <c r="BP2356">
        <v>5</v>
      </c>
      <c r="BQ2356">
        <v>5</v>
      </c>
      <c r="BR2356">
        <v>1</v>
      </c>
      <c r="BS2356">
        <v>1</v>
      </c>
      <c r="BT2356">
        <v>1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 t="s">
        <v>152</v>
      </c>
      <c r="CH2356" t="s">
        <v>153</v>
      </c>
      <c r="CI2356">
        <v>0</v>
      </c>
      <c r="CK2356" t="s">
        <v>158</v>
      </c>
      <c r="CM2356" t="s">
        <v>4244</v>
      </c>
      <c r="CN2356" t="s">
        <v>4250</v>
      </c>
      <c r="CO2356" t="s">
        <v>4246</v>
      </c>
      <c r="CP2356" t="s">
        <v>4247</v>
      </c>
      <c r="CQ2356" t="s">
        <v>168</v>
      </c>
      <c r="CR2356">
        <v>495.12287620450547</v>
      </c>
    </row>
    <row r="2357" spans="1:96" x14ac:dyDescent="0.4">
      <c r="A2357" t="s">
        <v>145</v>
      </c>
      <c r="B2357" t="s">
        <v>784</v>
      </c>
      <c r="C2357" t="s">
        <v>687</v>
      </c>
      <c r="D2357">
        <v>9</v>
      </c>
      <c r="E2357" t="s">
        <v>18</v>
      </c>
      <c r="F2357">
        <v>48.222222222222221</v>
      </c>
      <c r="G2357">
        <v>40</v>
      </c>
      <c r="H2357">
        <v>57</v>
      </c>
      <c r="I2357">
        <v>41000000</v>
      </c>
      <c r="J2357">
        <v>1025000</v>
      </c>
      <c r="K2357">
        <v>0.66666666666666663</v>
      </c>
      <c r="L2357">
        <v>0.66666666666666663</v>
      </c>
      <c r="M2357">
        <v>0.44444444444444442</v>
      </c>
      <c r="N2357">
        <v>0.66666666666666663</v>
      </c>
      <c r="O2357">
        <v>0.33333333333333331</v>
      </c>
      <c r="P2357">
        <v>0.22222222222222221</v>
      </c>
      <c r="Q2357">
        <v>0.44444444444444442</v>
      </c>
      <c r="R2357">
        <v>0.33333333333333331</v>
      </c>
      <c r="S2357">
        <v>0.1111111111111111</v>
      </c>
      <c r="T2357">
        <v>0.1111111111111111</v>
      </c>
      <c r="U2357">
        <v>0</v>
      </c>
      <c r="V2357">
        <v>0.88888888888888884</v>
      </c>
      <c r="W2357">
        <v>0</v>
      </c>
      <c r="X2357">
        <v>0</v>
      </c>
      <c r="Y2357">
        <v>0.1111111111111111</v>
      </c>
      <c r="Z2357">
        <v>0.1111111111111111</v>
      </c>
      <c r="AA2357">
        <v>1</v>
      </c>
      <c r="AB2357">
        <v>0</v>
      </c>
      <c r="AC2357">
        <v>0.55555555555555558</v>
      </c>
      <c r="AD2357">
        <v>0</v>
      </c>
      <c r="AE2357">
        <v>0</v>
      </c>
      <c r="AF2357">
        <v>0.1111111111111111</v>
      </c>
      <c r="AG2357">
        <v>0</v>
      </c>
      <c r="AH2357">
        <v>1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.1111111111111111</v>
      </c>
      <c r="AV2357">
        <v>0</v>
      </c>
      <c r="AW2357">
        <v>0</v>
      </c>
      <c r="AX2357">
        <v>0.1111111111111111</v>
      </c>
      <c r="AY2357">
        <v>0</v>
      </c>
      <c r="AZ2357">
        <v>0.44444444444444442</v>
      </c>
      <c r="BA2357">
        <v>1</v>
      </c>
      <c r="BB2357">
        <v>0</v>
      </c>
      <c r="BC2357">
        <v>1</v>
      </c>
      <c r="BD2357">
        <v>4</v>
      </c>
      <c r="BE2357">
        <v>10</v>
      </c>
      <c r="BF2357">
        <v>1</v>
      </c>
      <c r="BG2357">
        <v>3</v>
      </c>
      <c r="BH2357">
        <v>8</v>
      </c>
      <c r="BI2357">
        <v>1</v>
      </c>
      <c r="BJ2357">
        <v>2</v>
      </c>
      <c r="BK2357">
        <v>5</v>
      </c>
      <c r="BL2357">
        <v>0</v>
      </c>
      <c r="BM2357">
        <v>0</v>
      </c>
      <c r="BN2357">
        <v>0</v>
      </c>
      <c r="BO2357">
        <v>2</v>
      </c>
      <c r="BP2357">
        <v>7</v>
      </c>
      <c r="BQ2357">
        <v>16</v>
      </c>
      <c r="BR2357">
        <v>1</v>
      </c>
      <c r="BS2357">
        <v>2</v>
      </c>
      <c r="BT2357">
        <v>5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1</v>
      </c>
      <c r="CD2357">
        <v>0</v>
      </c>
      <c r="CE2357">
        <v>0</v>
      </c>
      <c r="CF2357">
        <v>0</v>
      </c>
      <c r="CG2357" t="s">
        <v>152</v>
      </c>
      <c r="CH2357" t="s">
        <v>153</v>
      </c>
      <c r="CI2357">
        <v>0</v>
      </c>
      <c r="CK2357" t="s">
        <v>158</v>
      </c>
      <c r="CL2357" t="s">
        <v>4254</v>
      </c>
      <c r="CM2357" t="s">
        <v>4264</v>
      </c>
      <c r="CN2357" t="s">
        <v>4250</v>
      </c>
      <c r="CO2357" t="s">
        <v>4246</v>
      </c>
      <c r="CP2357" t="s">
        <v>4247</v>
      </c>
      <c r="CQ2357" t="s">
        <v>4250</v>
      </c>
      <c r="CR2357">
        <v>497.12287620450547</v>
      </c>
    </row>
    <row r="2358" spans="1:96" x14ac:dyDescent="0.4">
      <c r="A2358" t="s">
        <v>163</v>
      </c>
      <c r="B2358" t="s">
        <v>785</v>
      </c>
      <c r="C2358" t="s">
        <v>687</v>
      </c>
      <c r="D2358">
        <v>3</v>
      </c>
      <c r="E2358" t="s">
        <v>24</v>
      </c>
      <c r="F2358">
        <v>29.666666666666661</v>
      </c>
      <c r="G2358">
        <v>21</v>
      </c>
      <c r="H2358">
        <v>41</v>
      </c>
      <c r="I2358">
        <v>9000000</v>
      </c>
      <c r="J2358">
        <v>225000</v>
      </c>
      <c r="K2358">
        <v>1</v>
      </c>
      <c r="L2358">
        <v>1</v>
      </c>
      <c r="M2358">
        <v>1</v>
      </c>
      <c r="N2358">
        <v>0.33333333333333331</v>
      </c>
      <c r="O2358">
        <v>0.66666666666666674</v>
      </c>
      <c r="P2358">
        <v>0.33333333333333331</v>
      </c>
      <c r="Q2358">
        <v>0.66666666666666663</v>
      </c>
      <c r="R2358">
        <v>0</v>
      </c>
      <c r="S2358">
        <v>0.33333333333333331</v>
      </c>
      <c r="T2358">
        <v>0.33333333333333331</v>
      </c>
      <c r="U2358">
        <v>0</v>
      </c>
      <c r="V2358">
        <v>1</v>
      </c>
      <c r="W2358">
        <v>0</v>
      </c>
      <c r="X2358">
        <v>0.33333333333333331</v>
      </c>
      <c r="Y2358">
        <v>0.33333333333333331</v>
      </c>
      <c r="Z2358">
        <v>0.66666666666666663</v>
      </c>
      <c r="AA2358">
        <v>1</v>
      </c>
      <c r="AB2358">
        <v>0.33333333333333331</v>
      </c>
      <c r="AC2358">
        <v>0.66666666666666663</v>
      </c>
      <c r="AD2358">
        <v>0</v>
      </c>
      <c r="AE2358">
        <v>0.33333333333333331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.33333333333333331</v>
      </c>
      <c r="BA2358">
        <v>1</v>
      </c>
      <c r="BB2358">
        <v>0</v>
      </c>
      <c r="BC2358">
        <v>0</v>
      </c>
      <c r="BD2358">
        <v>2</v>
      </c>
      <c r="BE2358">
        <v>2</v>
      </c>
      <c r="BF2358">
        <v>0</v>
      </c>
      <c r="BG2358">
        <v>2</v>
      </c>
      <c r="BH2358">
        <v>2</v>
      </c>
      <c r="BI2358">
        <v>0</v>
      </c>
      <c r="BJ2358">
        <v>2</v>
      </c>
      <c r="BK2358">
        <v>2</v>
      </c>
      <c r="BL2358">
        <v>0</v>
      </c>
      <c r="BM2358">
        <v>1</v>
      </c>
      <c r="BN2358">
        <v>1</v>
      </c>
      <c r="BO2358">
        <v>0</v>
      </c>
      <c r="BP2358">
        <v>3</v>
      </c>
      <c r="BQ2358">
        <v>3</v>
      </c>
      <c r="BR2358">
        <v>0</v>
      </c>
      <c r="BS2358">
        <v>1</v>
      </c>
      <c r="BT2358">
        <v>1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 t="s">
        <v>152</v>
      </c>
      <c r="CH2358" t="s">
        <v>153</v>
      </c>
      <c r="CI2358">
        <v>0</v>
      </c>
      <c r="CK2358" t="s">
        <v>4248</v>
      </c>
      <c r="CL2358" t="s">
        <v>4254</v>
      </c>
      <c r="CM2358" t="s">
        <v>4260</v>
      </c>
      <c r="CO2358" t="s">
        <v>4265</v>
      </c>
      <c r="CP2358" t="s">
        <v>4266</v>
      </c>
      <c r="CQ2358" t="s">
        <v>4258</v>
      </c>
      <c r="CR2358">
        <v>482.12287620450547</v>
      </c>
    </row>
    <row r="2359" spans="1:96" x14ac:dyDescent="0.4">
      <c r="A2359" t="s">
        <v>149</v>
      </c>
      <c r="B2359" t="s">
        <v>785</v>
      </c>
      <c r="C2359" t="s">
        <v>687</v>
      </c>
      <c r="D2359">
        <v>3</v>
      </c>
      <c r="E2359" t="s">
        <v>24</v>
      </c>
      <c r="F2359">
        <v>43</v>
      </c>
      <c r="G2359">
        <v>39</v>
      </c>
      <c r="H2359">
        <v>48</v>
      </c>
      <c r="I2359">
        <v>20000000</v>
      </c>
      <c r="J2359">
        <v>500000</v>
      </c>
      <c r="K2359">
        <v>1</v>
      </c>
      <c r="L2359">
        <v>1</v>
      </c>
      <c r="M2359">
        <v>1</v>
      </c>
      <c r="N2359">
        <v>0.33333333333333331</v>
      </c>
      <c r="O2359">
        <v>0.66666666666666674</v>
      </c>
      <c r="P2359">
        <v>0.33333333333333331</v>
      </c>
      <c r="Q2359">
        <v>0.66666666666666663</v>
      </c>
      <c r="R2359">
        <v>0</v>
      </c>
      <c r="S2359">
        <v>0.33333333333333331</v>
      </c>
      <c r="T2359">
        <v>0.33333333333333331</v>
      </c>
      <c r="U2359">
        <v>0</v>
      </c>
      <c r="V2359">
        <v>1</v>
      </c>
      <c r="W2359">
        <v>0</v>
      </c>
      <c r="X2359">
        <v>0</v>
      </c>
      <c r="Y2359">
        <v>0.66666666666666663</v>
      </c>
      <c r="Z2359">
        <v>0.66666666666666663</v>
      </c>
      <c r="AA2359">
        <v>1</v>
      </c>
      <c r="AB2359">
        <v>0</v>
      </c>
      <c r="AC2359">
        <v>1</v>
      </c>
      <c r="AD2359">
        <v>0</v>
      </c>
      <c r="AE2359">
        <v>0</v>
      </c>
      <c r="AF2359">
        <v>0.33333333333333331</v>
      </c>
      <c r="AG2359">
        <v>0</v>
      </c>
      <c r="AH2359">
        <v>0.33333333333333331</v>
      </c>
      <c r="AI2359">
        <v>0.33333333333333331</v>
      </c>
      <c r="AJ2359">
        <v>0.33333333333333331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.33333333333333331</v>
      </c>
      <c r="AY2359">
        <v>0</v>
      </c>
      <c r="AZ2359">
        <v>0.33333333333333331</v>
      </c>
      <c r="BA2359">
        <v>1</v>
      </c>
      <c r="BB2359">
        <v>0</v>
      </c>
      <c r="BC2359">
        <v>0</v>
      </c>
      <c r="BD2359">
        <v>1</v>
      </c>
      <c r="BE2359">
        <v>2</v>
      </c>
      <c r="BF2359">
        <v>0</v>
      </c>
      <c r="BG2359">
        <v>1</v>
      </c>
      <c r="BH2359">
        <v>2</v>
      </c>
      <c r="BI2359">
        <v>0</v>
      </c>
      <c r="BJ2359">
        <v>1</v>
      </c>
      <c r="BK2359">
        <v>1</v>
      </c>
      <c r="BL2359">
        <v>0</v>
      </c>
      <c r="BM2359">
        <v>1</v>
      </c>
      <c r="BN2359">
        <v>1</v>
      </c>
      <c r="BO2359">
        <v>0</v>
      </c>
      <c r="BP2359">
        <v>2</v>
      </c>
      <c r="BQ2359">
        <v>3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 t="s">
        <v>152</v>
      </c>
      <c r="CH2359" t="s">
        <v>153</v>
      </c>
      <c r="CI2359">
        <v>0</v>
      </c>
      <c r="CJ2359" t="s">
        <v>4243</v>
      </c>
      <c r="CK2359" t="s">
        <v>4248</v>
      </c>
      <c r="CL2359" t="s">
        <v>4254</v>
      </c>
      <c r="CM2359" t="s">
        <v>4264</v>
      </c>
      <c r="CN2359" t="s">
        <v>4250</v>
      </c>
      <c r="CO2359" t="s">
        <v>4256</v>
      </c>
      <c r="CP2359" t="s">
        <v>4257</v>
      </c>
      <c r="CQ2359" t="s">
        <v>4258</v>
      </c>
      <c r="CR2359">
        <v>489.12287620450547</v>
      </c>
    </row>
    <row r="2360" spans="1:96" x14ac:dyDescent="0.4">
      <c r="A2360" t="s">
        <v>138</v>
      </c>
      <c r="B2360" t="s">
        <v>785</v>
      </c>
      <c r="C2360" t="s">
        <v>687</v>
      </c>
      <c r="D2360">
        <v>6</v>
      </c>
      <c r="E2360" t="s">
        <v>21</v>
      </c>
      <c r="F2360">
        <v>34.833333333333343</v>
      </c>
      <c r="G2360">
        <v>28</v>
      </c>
      <c r="H2360">
        <v>45</v>
      </c>
      <c r="I2360">
        <v>10000000</v>
      </c>
      <c r="J2360">
        <v>250000</v>
      </c>
      <c r="K2360">
        <v>1</v>
      </c>
      <c r="L2360">
        <v>1</v>
      </c>
      <c r="M2360">
        <v>1</v>
      </c>
      <c r="N2360">
        <v>0</v>
      </c>
      <c r="O2360">
        <v>1</v>
      </c>
      <c r="P2360">
        <v>0.1666666666666666</v>
      </c>
      <c r="Q2360">
        <v>0.66666666666666663</v>
      </c>
      <c r="R2360">
        <v>0.1666666666666666</v>
      </c>
      <c r="S2360">
        <v>0.1666666666666666</v>
      </c>
      <c r="T2360">
        <v>0.1666666666666666</v>
      </c>
      <c r="U2360">
        <v>0</v>
      </c>
      <c r="V2360">
        <v>1</v>
      </c>
      <c r="W2360">
        <v>0</v>
      </c>
      <c r="X2360">
        <v>0</v>
      </c>
      <c r="Y2360">
        <v>0.1666666666666666</v>
      </c>
      <c r="Z2360">
        <v>0.1666666666666666</v>
      </c>
      <c r="AA2360">
        <v>1</v>
      </c>
      <c r="AB2360">
        <v>0</v>
      </c>
      <c r="AC2360">
        <v>0.66666666666666663</v>
      </c>
      <c r="AD2360">
        <v>0.1666666666666666</v>
      </c>
      <c r="AE2360">
        <v>0</v>
      </c>
      <c r="AF2360">
        <v>0.1666666666666666</v>
      </c>
      <c r="AG2360">
        <v>0</v>
      </c>
      <c r="AH2360">
        <v>0.5</v>
      </c>
      <c r="AI2360">
        <v>0</v>
      </c>
      <c r="AJ2360">
        <v>0.33333333333333331</v>
      </c>
      <c r="AK2360">
        <v>0</v>
      </c>
      <c r="AL2360">
        <v>0</v>
      </c>
      <c r="AM2360">
        <v>0</v>
      </c>
      <c r="AN2360">
        <v>0.1666666666666666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.5</v>
      </c>
      <c r="AY2360">
        <v>0</v>
      </c>
      <c r="AZ2360">
        <v>0.1666666666666666</v>
      </c>
      <c r="BA2360">
        <v>0</v>
      </c>
      <c r="BB2360">
        <v>0</v>
      </c>
      <c r="BC2360">
        <v>1</v>
      </c>
      <c r="BD2360">
        <v>1</v>
      </c>
      <c r="BE2360">
        <v>3</v>
      </c>
      <c r="BF2360">
        <v>1</v>
      </c>
      <c r="BG2360">
        <v>1</v>
      </c>
      <c r="BH2360">
        <v>3</v>
      </c>
      <c r="BI2360">
        <v>0</v>
      </c>
      <c r="BJ2360">
        <v>1</v>
      </c>
      <c r="BK2360">
        <v>3</v>
      </c>
      <c r="BL2360">
        <v>0</v>
      </c>
      <c r="BM2360">
        <v>1</v>
      </c>
      <c r="BN2360">
        <v>2</v>
      </c>
      <c r="BO2360">
        <v>1</v>
      </c>
      <c r="BP2360">
        <v>3</v>
      </c>
      <c r="BQ2360">
        <v>7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 t="s">
        <v>152</v>
      </c>
      <c r="CH2360" t="s">
        <v>153</v>
      </c>
      <c r="CI2360">
        <v>0</v>
      </c>
      <c r="CL2360" t="s">
        <v>4259</v>
      </c>
      <c r="CM2360" t="s">
        <v>4244</v>
      </c>
      <c r="CN2360" t="s">
        <v>168</v>
      </c>
      <c r="CO2360" t="s">
        <v>4265</v>
      </c>
      <c r="CP2360" t="s">
        <v>4266</v>
      </c>
      <c r="CQ2360" t="s">
        <v>4261</v>
      </c>
      <c r="CR2360">
        <v>474.12287620450547</v>
      </c>
    </row>
    <row r="2361" spans="1:96" x14ac:dyDescent="0.4">
      <c r="A2361" t="s">
        <v>143</v>
      </c>
      <c r="B2361" t="s">
        <v>785</v>
      </c>
      <c r="C2361" t="s">
        <v>687</v>
      </c>
      <c r="D2361">
        <v>7</v>
      </c>
      <c r="E2361" t="s">
        <v>20</v>
      </c>
      <c r="F2361">
        <v>33.428571428571431</v>
      </c>
      <c r="G2361">
        <v>31</v>
      </c>
      <c r="H2361">
        <v>40</v>
      </c>
      <c r="I2361">
        <v>40000000</v>
      </c>
      <c r="J2361">
        <v>1000000</v>
      </c>
      <c r="K2361">
        <v>1</v>
      </c>
      <c r="L2361">
        <v>1</v>
      </c>
      <c r="M2361">
        <v>1</v>
      </c>
      <c r="N2361">
        <v>0.14285714285714279</v>
      </c>
      <c r="O2361">
        <v>0.85714285714285721</v>
      </c>
      <c r="P2361">
        <v>0.2857142857142857</v>
      </c>
      <c r="Q2361">
        <v>0.7142857142857143</v>
      </c>
      <c r="R2361">
        <v>0</v>
      </c>
      <c r="S2361">
        <v>0.14285714285714279</v>
      </c>
      <c r="T2361">
        <v>0.14285714285714279</v>
      </c>
      <c r="U2361">
        <v>0</v>
      </c>
      <c r="V2361">
        <v>1</v>
      </c>
      <c r="W2361">
        <v>0</v>
      </c>
      <c r="X2361">
        <v>0</v>
      </c>
      <c r="Y2361">
        <v>0.14285714285714279</v>
      </c>
      <c r="Z2361">
        <v>0.14285714285714279</v>
      </c>
      <c r="AA2361">
        <v>1</v>
      </c>
      <c r="AB2361">
        <v>0</v>
      </c>
      <c r="AC2361">
        <v>0.8571428571428571</v>
      </c>
      <c r="AD2361">
        <v>0</v>
      </c>
      <c r="AE2361">
        <v>0</v>
      </c>
      <c r="AF2361">
        <v>0.2857142857142857</v>
      </c>
      <c r="AG2361">
        <v>0</v>
      </c>
      <c r="AH2361">
        <v>0.85714285714285721</v>
      </c>
      <c r="AI2361">
        <v>0</v>
      </c>
      <c r="AJ2361">
        <v>0.14285714285714279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.14285714285714279</v>
      </c>
      <c r="AV2361">
        <v>0</v>
      </c>
      <c r="AW2361">
        <v>0</v>
      </c>
      <c r="AX2361">
        <v>0.2857142857142857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1</v>
      </c>
      <c r="BE2361">
        <v>5</v>
      </c>
      <c r="BF2361">
        <v>0</v>
      </c>
      <c r="BG2361">
        <v>1</v>
      </c>
      <c r="BH2361">
        <v>5</v>
      </c>
      <c r="BI2361">
        <v>0</v>
      </c>
      <c r="BJ2361">
        <v>1</v>
      </c>
      <c r="BK2361">
        <v>3</v>
      </c>
      <c r="BL2361">
        <v>0</v>
      </c>
      <c r="BM2361">
        <v>0</v>
      </c>
      <c r="BN2361">
        <v>2</v>
      </c>
      <c r="BO2361">
        <v>0</v>
      </c>
      <c r="BP2361">
        <v>2</v>
      </c>
      <c r="BQ2361">
        <v>9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1</v>
      </c>
      <c r="CD2361">
        <v>0</v>
      </c>
      <c r="CE2361">
        <v>0</v>
      </c>
      <c r="CF2361">
        <v>1</v>
      </c>
      <c r="CG2361" t="s">
        <v>152</v>
      </c>
      <c r="CH2361" t="s">
        <v>153</v>
      </c>
      <c r="CI2361">
        <v>0</v>
      </c>
      <c r="CK2361" t="s">
        <v>144</v>
      </c>
      <c r="CM2361" t="s">
        <v>4249</v>
      </c>
      <c r="CN2361" t="s">
        <v>4250</v>
      </c>
      <c r="CO2361" t="s">
        <v>4246</v>
      </c>
      <c r="CP2361" t="s">
        <v>4247</v>
      </c>
      <c r="CQ2361" t="s">
        <v>4261</v>
      </c>
      <c r="CR2361">
        <v>486.12287620450547</v>
      </c>
    </row>
    <row r="2362" spans="1:96" x14ac:dyDescent="0.4">
      <c r="A2362" t="s">
        <v>145</v>
      </c>
      <c r="B2362" t="s">
        <v>785</v>
      </c>
      <c r="C2362" t="s">
        <v>687</v>
      </c>
      <c r="D2362">
        <v>3</v>
      </c>
      <c r="E2362" t="s">
        <v>24</v>
      </c>
      <c r="F2362">
        <v>39</v>
      </c>
      <c r="G2362">
        <v>37</v>
      </c>
      <c r="H2362">
        <v>42</v>
      </c>
      <c r="I2362">
        <v>20000000</v>
      </c>
      <c r="J2362">
        <v>500000</v>
      </c>
      <c r="K2362">
        <v>1</v>
      </c>
      <c r="L2362">
        <v>1</v>
      </c>
      <c r="M2362">
        <v>1</v>
      </c>
      <c r="N2362">
        <v>0.33333333333333331</v>
      </c>
      <c r="O2362">
        <v>0.66666666666666674</v>
      </c>
      <c r="P2362">
        <v>0.33333333333333331</v>
      </c>
      <c r="Q2362">
        <v>0.66666666666666663</v>
      </c>
      <c r="R2362">
        <v>0</v>
      </c>
      <c r="S2362">
        <v>0.33333333333333331</v>
      </c>
      <c r="T2362">
        <v>0.33333333333333331</v>
      </c>
      <c r="U2362">
        <v>0</v>
      </c>
      <c r="V2362">
        <v>1</v>
      </c>
      <c r="W2362">
        <v>0</v>
      </c>
      <c r="X2362">
        <v>0.33333333333333331</v>
      </c>
      <c r="Y2362">
        <v>0.33333333333333331</v>
      </c>
      <c r="Z2362">
        <v>0.66666666666666663</v>
      </c>
      <c r="AA2362">
        <v>1</v>
      </c>
      <c r="AB2362">
        <v>0</v>
      </c>
      <c r="AC2362">
        <v>1</v>
      </c>
      <c r="AD2362">
        <v>0</v>
      </c>
      <c r="AE2362">
        <v>0</v>
      </c>
      <c r="AF2362">
        <v>0.33333333333333331</v>
      </c>
      <c r="AG2362">
        <v>0</v>
      </c>
      <c r="AH2362">
        <v>1</v>
      </c>
      <c r="AI2362">
        <v>0</v>
      </c>
      <c r="AJ2362">
        <v>0</v>
      </c>
      <c r="AK2362">
        <v>0</v>
      </c>
      <c r="AL2362">
        <v>0</v>
      </c>
      <c r="AM2362">
        <v>0.33333333333333331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.66666666666666663</v>
      </c>
      <c r="AY2362">
        <v>1</v>
      </c>
      <c r="AZ2362">
        <v>0</v>
      </c>
      <c r="BA2362">
        <v>0</v>
      </c>
      <c r="BB2362">
        <v>0</v>
      </c>
      <c r="BC2362">
        <v>0</v>
      </c>
      <c r="BD2362">
        <v>1</v>
      </c>
      <c r="BE2362">
        <v>6</v>
      </c>
      <c r="BF2362">
        <v>0</v>
      </c>
      <c r="BG2362">
        <v>1</v>
      </c>
      <c r="BH2362">
        <v>6</v>
      </c>
      <c r="BI2362">
        <v>0</v>
      </c>
      <c r="BJ2362">
        <v>1</v>
      </c>
      <c r="BK2362">
        <v>4</v>
      </c>
      <c r="BL2362">
        <v>0</v>
      </c>
      <c r="BM2362">
        <v>1</v>
      </c>
      <c r="BN2362">
        <v>2</v>
      </c>
      <c r="BO2362">
        <v>0</v>
      </c>
      <c r="BP2362">
        <v>2</v>
      </c>
      <c r="BQ2362">
        <v>12</v>
      </c>
      <c r="BR2362">
        <v>0</v>
      </c>
      <c r="BS2362">
        <v>1</v>
      </c>
      <c r="BT2362">
        <v>2</v>
      </c>
      <c r="BU2362">
        <v>0</v>
      </c>
      <c r="BV2362">
        <v>1</v>
      </c>
      <c r="BW2362">
        <v>2</v>
      </c>
      <c r="BX2362">
        <v>0</v>
      </c>
      <c r="BY2362">
        <v>1</v>
      </c>
      <c r="BZ2362">
        <v>1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 t="s">
        <v>152</v>
      </c>
      <c r="CH2362" t="s">
        <v>153</v>
      </c>
      <c r="CI2362">
        <v>0</v>
      </c>
      <c r="CK2362" t="s">
        <v>4248</v>
      </c>
      <c r="CM2362" t="s">
        <v>4264</v>
      </c>
      <c r="CN2362" t="s">
        <v>158</v>
      </c>
      <c r="CO2362" t="s">
        <v>4256</v>
      </c>
      <c r="CP2362" t="s">
        <v>4257</v>
      </c>
      <c r="CQ2362" t="s">
        <v>4258</v>
      </c>
      <c r="CR2362">
        <v>486.12287620450547</v>
      </c>
    </row>
    <row r="2363" spans="1:96" x14ac:dyDescent="0.4">
      <c r="A2363" t="s">
        <v>148</v>
      </c>
      <c r="B2363" t="s">
        <v>785</v>
      </c>
      <c r="C2363" t="s">
        <v>687</v>
      </c>
      <c r="D2363">
        <v>3</v>
      </c>
      <c r="E2363" t="s">
        <v>24</v>
      </c>
      <c r="F2363">
        <v>32.333333333333343</v>
      </c>
      <c r="G2363">
        <v>22</v>
      </c>
      <c r="H2363">
        <v>39</v>
      </c>
      <c r="I2363">
        <v>9000000</v>
      </c>
      <c r="J2363">
        <v>225000</v>
      </c>
      <c r="K2363">
        <v>1</v>
      </c>
      <c r="L2363">
        <v>1</v>
      </c>
      <c r="M2363">
        <v>1</v>
      </c>
      <c r="N2363">
        <v>0.33333333333333331</v>
      </c>
      <c r="O2363">
        <v>0.66666666666666674</v>
      </c>
      <c r="P2363">
        <v>0.33333333333333331</v>
      </c>
      <c r="Q2363">
        <v>0.66666666666666663</v>
      </c>
      <c r="R2363">
        <v>0</v>
      </c>
      <c r="S2363">
        <v>0.33333333333333331</v>
      </c>
      <c r="T2363">
        <v>0.33333333333333331</v>
      </c>
      <c r="U2363">
        <v>0</v>
      </c>
      <c r="V2363">
        <v>0</v>
      </c>
      <c r="W2363">
        <v>0</v>
      </c>
      <c r="X2363">
        <v>0.33333333333333331</v>
      </c>
      <c r="Y2363">
        <v>0.33333333333333331</v>
      </c>
      <c r="Z2363">
        <v>0.33333333333333331</v>
      </c>
      <c r="AA2363">
        <v>1</v>
      </c>
      <c r="AB2363">
        <v>0.33333333333333331</v>
      </c>
      <c r="AC2363">
        <v>0.66666666666666663</v>
      </c>
      <c r="AD2363">
        <v>0</v>
      </c>
      <c r="AE2363">
        <v>0.33333333333333331</v>
      </c>
      <c r="AF2363">
        <v>0</v>
      </c>
      <c r="AG2363">
        <v>0</v>
      </c>
      <c r="AH2363">
        <v>0.66666666666666674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.66666666666666663</v>
      </c>
      <c r="AY2363">
        <v>1</v>
      </c>
      <c r="AZ2363">
        <v>0</v>
      </c>
      <c r="BA2363">
        <v>0</v>
      </c>
      <c r="BB2363">
        <v>0</v>
      </c>
      <c r="BC2363">
        <v>0</v>
      </c>
      <c r="BD2363">
        <v>1</v>
      </c>
      <c r="BE2363">
        <v>2</v>
      </c>
      <c r="BF2363">
        <v>0</v>
      </c>
      <c r="BG2363">
        <v>1</v>
      </c>
      <c r="BH2363">
        <v>2</v>
      </c>
      <c r="BI2363">
        <v>0</v>
      </c>
      <c r="BJ2363">
        <v>1</v>
      </c>
      <c r="BK2363">
        <v>2</v>
      </c>
      <c r="BL2363">
        <v>0</v>
      </c>
      <c r="BM2363">
        <v>1</v>
      </c>
      <c r="BN2363">
        <v>1</v>
      </c>
      <c r="BO2363">
        <v>0</v>
      </c>
      <c r="BP2363">
        <v>2</v>
      </c>
      <c r="BQ2363">
        <v>3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 t="s">
        <v>152</v>
      </c>
      <c r="CH2363" t="s">
        <v>153</v>
      </c>
      <c r="CI2363">
        <v>0</v>
      </c>
      <c r="CK2363" t="s">
        <v>4248</v>
      </c>
      <c r="CM2363" t="s">
        <v>4260</v>
      </c>
      <c r="CN2363" t="s">
        <v>158</v>
      </c>
      <c r="CO2363" t="s">
        <v>4265</v>
      </c>
      <c r="CP2363" t="s">
        <v>4266</v>
      </c>
      <c r="CQ2363" t="s">
        <v>4258</v>
      </c>
      <c r="CR2363">
        <v>474.12287620450547</v>
      </c>
    </row>
    <row r="2364" spans="1:96" x14ac:dyDescent="0.4">
      <c r="A2364" t="s">
        <v>159</v>
      </c>
      <c r="B2364" t="s">
        <v>785</v>
      </c>
      <c r="C2364" t="s">
        <v>687</v>
      </c>
      <c r="D2364">
        <v>6</v>
      </c>
      <c r="E2364" t="s">
        <v>21</v>
      </c>
      <c r="F2364">
        <v>44.333333333333343</v>
      </c>
      <c r="G2364">
        <v>32</v>
      </c>
      <c r="H2364">
        <v>55</v>
      </c>
      <c r="I2364">
        <v>0</v>
      </c>
      <c r="J2364">
        <v>0</v>
      </c>
      <c r="K2364">
        <v>1</v>
      </c>
      <c r="L2364">
        <v>1</v>
      </c>
      <c r="M2364">
        <v>1</v>
      </c>
      <c r="N2364">
        <v>0.33333333333333331</v>
      </c>
      <c r="O2364">
        <v>0.66666666666666674</v>
      </c>
      <c r="P2364">
        <v>0</v>
      </c>
      <c r="Q2364">
        <v>1</v>
      </c>
      <c r="R2364">
        <v>0</v>
      </c>
      <c r="S2364">
        <v>0.1666666666666666</v>
      </c>
      <c r="T2364">
        <v>0.1666666666666666</v>
      </c>
      <c r="U2364">
        <v>0</v>
      </c>
      <c r="V2364">
        <v>0</v>
      </c>
      <c r="W2364">
        <v>0</v>
      </c>
      <c r="X2364">
        <v>0</v>
      </c>
      <c r="Y2364">
        <v>0.1666666666666666</v>
      </c>
      <c r="Z2364">
        <v>0.1666666666666666</v>
      </c>
      <c r="AA2364">
        <v>1</v>
      </c>
      <c r="AB2364">
        <v>0</v>
      </c>
      <c r="AC2364">
        <v>1</v>
      </c>
      <c r="AD2364">
        <v>0</v>
      </c>
      <c r="AE2364">
        <v>0</v>
      </c>
      <c r="AF2364">
        <v>0</v>
      </c>
      <c r="AG2364">
        <v>0</v>
      </c>
      <c r="AH2364">
        <v>0.66666666666666674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.83333333333333337</v>
      </c>
      <c r="AY2364">
        <v>1</v>
      </c>
      <c r="AZ2364">
        <v>0</v>
      </c>
      <c r="BA2364">
        <v>0</v>
      </c>
      <c r="BB2364">
        <v>0</v>
      </c>
      <c r="BC2364">
        <v>0</v>
      </c>
      <c r="BD2364">
        <v>3</v>
      </c>
      <c r="BE2364">
        <v>4</v>
      </c>
      <c r="BF2364">
        <v>0</v>
      </c>
      <c r="BG2364">
        <v>3</v>
      </c>
      <c r="BH2364">
        <v>4</v>
      </c>
      <c r="BI2364">
        <v>0</v>
      </c>
      <c r="BJ2364">
        <v>3</v>
      </c>
      <c r="BK2364">
        <v>4</v>
      </c>
      <c r="BL2364">
        <v>0</v>
      </c>
      <c r="BM2364">
        <v>0</v>
      </c>
      <c r="BN2364">
        <v>0</v>
      </c>
      <c r="BO2364">
        <v>0</v>
      </c>
      <c r="BP2364">
        <v>5</v>
      </c>
      <c r="BQ2364">
        <v>8</v>
      </c>
      <c r="BR2364">
        <v>0</v>
      </c>
      <c r="BS2364">
        <v>1</v>
      </c>
      <c r="BT2364">
        <v>1</v>
      </c>
      <c r="BU2364">
        <v>0</v>
      </c>
      <c r="BV2364">
        <v>1</v>
      </c>
      <c r="BW2364">
        <v>1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 t="s">
        <v>152</v>
      </c>
      <c r="CH2364" t="s">
        <v>153</v>
      </c>
      <c r="CI2364">
        <v>0</v>
      </c>
      <c r="CK2364" t="s">
        <v>4248</v>
      </c>
      <c r="CM2364" t="s">
        <v>4249</v>
      </c>
      <c r="CN2364" t="s">
        <v>4245</v>
      </c>
      <c r="CQ2364" t="s">
        <v>4258</v>
      </c>
      <c r="CR2364">
        <v>479.12287620450547</v>
      </c>
    </row>
    <row r="2365" spans="1:96" x14ac:dyDescent="0.4">
      <c r="A2365" t="s">
        <v>177</v>
      </c>
      <c r="B2365" t="s">
        <v>786</v>
      </c>
      <c r="C2365" t="s">
        <v>687</v>
      </c>
      <c r="D2365">
        <v>3</v>
      </c>
      <c r="E2365" t="s">
        <v>24</v>
      </c>
      <c r="F2365">
        <v>37</v>
      </c>
      <c r="G2365">
        <v>31</v>
      </c>
      <c r="H2365">
        <v>40</v>
      </c>
      <c r="I2365">
        <v>20000000</v>
      </c>
      <c r="J2365">
        <v>500000</v>
      </c>
      <c r="K2365">
        <v>0.66666666666666663</v>
      </c>
      <c r="L2365">
        <v>0.66666666666666663</v>
      </c>
      <c r="M2365">
        <v>0.66666666666666663</v>
      </c>
      <c r="N2365">
        <v>1</v>
      </c>
      <c r="O2365">
        <v>0</v>
      </c>
      <c r="P2365">
        <v>0.33333333333333331</v>
      </c>
      <c r="Q2365">
        <v>0.33333333333333331</v>
      </c>
      <c r="R2365">
        <v>0.33333333333333331</v>
      </c>
      <c r="S2365">
        <v>0.33333333333333331</v>
      </c>
      <c r="T2365">
        <v>0.33333333333333331</v>
      </c>
      <c r="U2365">
        <v>0</v>
      </c>
      <c r="V2365">
        <v>1</v>
      </c>
      <c r="W2365">
        <v>0</v>
      </c>
      <c r="X2365">
        <v>0.33333333333333331</v>
      </c>
      <c r="Y2365">
        <v>0.33333333333333331</v>
      </c>
      <c r="Z2365">
        <v>0.33333333333333331</v>
      </c>
      <c r="AA2365">
        <v>1</v>
      </c>
      <c r="AB2365">
        <v>0</v>
      </c>
      <c r="AC2365">
        <v>0.66666666666666663</v>
      </c>
      <c r="AD2365">
        <v>0</v>
      </c>
      <c r="AE2365">
        <v>0</v>
      </c>
      <c r="AF2365">
        <v>0.33333333333333331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.33333333333333331</v>
      </c>
      <c r="AY2365">
        <v>0</v>
      </c>
      <c r="AZ2365">
        <v>0.33333333333333331</v>
      </c>
      <c r="BA2365">
        <v>1</v>
      </c>
      <c r="BB2365">
        <v>0</v>
      </c>
      <c r="BC2365">
        <v>0</v>
      </c>
      <c r="BD2365">
        <v>0</v>
      </c>
      <c r="BE2365">
        <v>2</v>
      </c>
      <c r="BF2365">
        <v>0</v>
      </c>
      <c r="BG2365">
        <v>0</v>
      </c>
      <c r="BH2365">
        <v>1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2</v>
      </c>
      <c r="BR2365">
        <v>0</v>
      </c>
      <c r="BS2365">
        <v>0</v>
      </c>
      <c r="BT2365">
        <v>1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 t="s">
        <v>152</v>
      </c>
      <c r="CH2365" t="s">
        <v>153</v>
      </c>
      <c r="CI2365">
        <v>0</v>
      </c>
      <c r="CK2365" t="s">
        <v>146</v>
      </c>
      <c r="CL2365" t="s">
        <v>4254</v>
      </c>
      <c r="CM2365" t="s">
        <v>4249</v>
      </c>
      <c r="CN2365" t="s">
        <v>4250</v>
      </c>
      <c r="CO2365" t="s">
        <v>4256</v>
      </c>
      <c r="CP2365" t="s">
        <v>4257</v>
      </c>
      <c r="CR2365">
        <v>489.12287620450547</v>
      </c>
    </row>
    <row r="2366" spans="1:96" x14ac:dyDescent="0.4">
      <c r="A2366" t="s">
        <v>173</v>
      </c>
      <c r="B2366" t="s">
        <v>786</v>
      </c>
      <c r="C2366" t="s">
        <v>687</v>
      </c>
      <c r="D2366">
        <v>5</v>
      </c>
      <c r="E2366" t="s">
        <v>22</v>
      </c>
      <c r="F2366">
        <v>41.6</v>
      </c>
      <c r="G2366">
        <v>23</v>
      </c>
      <c r="H2366">
        <v>58</v>
      </c>
      <c r="I2366">
        <v>30000000</v>
      </c>
      <c r="J2366">
        <v>750000</v>
      </c>
      <c r="K2366">
        <v>0.8</v>
      </c>
      <c r="L2366">
        <v>0.8</v>
      </c>
      <c r="M2366">
        <v>0.4</v>
      </c>
      <c r="N2366">
        <v>1</v>
      </c>
      <c r="O2366">
        <v>0</v>
      </c>
      <c r="P2366">
        <v>0.4</v>
      </c>
      <c r="Q2366">
        <v>0.4</v>
      </c>
      <c r="R2366">
        <v>0.2</v>
      </c>
      <c r="S2366">
        <v>0.2</v>
      </c>
      <c r="T2366">
        <v>0.2</v>
      </c>
      <c r="U2366">
        <v>0</v>
      </c>
      <c r="V2366">
        <v>1</v>
      </c>
      <c r="W2366">
        <v>0</v>
      </c>
      <c r="X2366">
        <v>0.2</v>
      </c>
      <c r="Y2366">
        <v>0.2</v>
      </c>
      <c r="Z2366">
        <v>0.4</v>
      </c>
      <c r="AA2366">
        <v>1</v>
      </c>
      <c r="AB2366">
        <v>0.2</v>
      </c>
      <c r="AC2366">
        <v>0.6</v>
      </c>
      <c r="AD2366">
        <v>0</v>
      </c>
      <c r="AE2366">
        <v>0</v>
      </c>
      <c r="AF2366">
        <v>0.4</v>
      </c>
      <c r="AG2366">
        <v>0</v>
      </c>
      <c r="AH2366">
        <v>1</v>
      </c>
      <c r="AI2366">
        <v>0</v>
      </c>
      <c r="AJ2366">
        <v>0.2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.4</v>
      </c>
      <c r="AY2366">
        <v>0</v>
      </c>
      <c r="AZ2366">
        <v>0.2</v>
      </c>
      <c r="BA2366">
        <v>0</v>
      </c>
      <c r="BB2366">
        <v>0</v>
      </c>
      <c r="BC2366">
        <v>0</v>
      </c>
      <c r="BD2366">
        <v>1</v>
      </c>
      <c r="BE2366">
        <v>4</v>
      </c>
      <c r="BF2366">
        <v>0</v>
      </c>
      <c r="BG2366">
        <v>1</v>
      </c>
      <c r="BH2366">
        <v>4</v>
      </c>
      <c r="BI2366">
        <v>0</v>
      </c>
      <c r="BJ2366">
        <v>1</v>
      </c>
      <c r="BK2366">
        <v>3</v>
      </c>
      <c r="BL2366">
        <v>0</v>
      </c>
      <c r="BM2366">
        <v>1</v>
      </c>
      <c r="BN2366">
        <v>2</v>
      </c>
      <c r="BO2366">
        <v>0</v>
      </c>
      <c r="BP2366">
        <v>3</v>
      </c>
      <c r="BQ2366">
        <v>7</v>
      </c>
      <c r="BR2366">
        <v>0</v>
      </c>
      <c r="BS2366">
        <v>1</v>
      </c>
      <c r="BT2366">
        <v>4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 t="s">
        <v>152</v>
      </c>
      <c r="CH2366" t="s">
        <v>153</v>
      </c>
      <c r="CI2366">
        <v>0</v>
      </c>
      <c r="CK2366" t="s">
        <v>146</v>
      </c>
      <c r="CL2366" t="s">
        <v>4259</v>
      </c>
      <c r="CM2366" t="s">
        <v>4263</v>
      </c>
      <c r="CN2366" t="s">
        <v>168</v>
      </c>
      <c r="CO2366" t="s">
        <v>4246</v>
      </c>
      <c r="CP2366" t="s">
        <v>4247</v>
      </c>
      <c r="CR2366">
        <v>483.12287620450547</v>
      </c>
    </row>
    <row r="2367" spans="1:96" x14ac:dyDescent="0.4">
      <c r="A2367" t="s">
        <v>143</v>
      </c>
      <c r="B2367" t="s">
        <v>786</v>
      </c>
      <c r="C2367" t="s">
        <v>687</v>
      </c>
      <c r="D2367">
        <v>6</v>
      </c>
      <c r="E2367" t="s">
        <v>21</v>
      </c>
      <c r="F2367">
        <v>36.5</v>
      </c>
      <c r="G2367">
        <v>26</v>
      </c>
      <c r="H2367">
        <v>50</v>
      </c>
      <c r="I2367">
        <v>0</v>
      </c>
      <c r="J2367">
        <v>0</v>
      </c>
      <c r="K2367">
        <v>1</v>
      </c>
      <c r="L2367">
        <v>1</v>
      </c>
      <c r="M2367">
        <v>0.33333333333333331</v>
      </c>
      <c r="N2367">
        <v>0.33333333333333331</v>
      </c>
      <c r="O2367">
        <v>0.66666666666666674</v>
      </c>
      <c r="P2367">
        <v>0</v>
      </c>
      <c r="Q2367">
        <v>1</v>
      </c>
      <c r="R2367">
        <v>0</v>
      </c>
      <c r="S2367">
        <v>0.1666666666666666</v>
      </c>
      <c r="T2367">
        <v>0.1666666666666666</v>
      </c>
      <c r="U2367">
        <v>0</v>
      </c>
      <c r="V2367">
        <v>1</v>
      </c>
      <c r="W2367">
        <v>0</v>
      </c>
      <c r="X2367">
        <v>0</v>
      </c>
      <c r="Y2367">
        <v>0.1666666666666666</v>
      </c>
      <c r="Z2367">
        <v>0.1666666666666666</v>
      </c>
      <c r="AA2367">
        <v>1</v>
      </c>
      <c r="AB2367">
        <v>0.1666666666666666</v>
      </c>
      <c r="AC2367">
        <v>0.83333333333333337</v>
      </c>
      <c r="AD2367">
        <v>0</v>
      </c>
      <c r="AE2367">
        <v>0</v>
      </c>
      <c r="AF2367">
        <v>0</v>
      </c>
      <c r="AG2367">
        <v>0</v>
      </c>
      <c r="AH2367">
        <v>1</v>
      </c>
      <c r="AI2367">
        <v>0</v>
      </c>
      <c r="AJ2367">
        <v>0.1666666666666666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.5</v>
      </c>
      <c r="AY2367">
        <v>0</v>
      </c>
      <c r="AZ2367">
        <v>0.1666666666666666</v>
      </c>
      <c r="BA2367">
        <v>0</v>
      </c>
      <c r="BB2367">
        <v>0</v>
      </c>
      <c r="BC2367">
        <v>1</v>
      </c>
      <c r="BD2367">
        <v>1</v>
      </c>
      <c r="BE2367">
        <v>4</v>
      </c>
      <c r="BF2367">
        <v>1</v>
      </c>
      <c r="BG2367">
        <v>1</v>
      </c>
      <c r="BH2367">
        <v>4</v>
      </c>
      <c r="BI2367">
        <v>1</v>
      </c>
      <c r="BJ2367">
        <v>1</v>
      </c>
      <c r="BK2367">
        <v>3</v>
      </c>
      <c r="BL2367">
        <v>0</v>
      </c>
      <c r="BM2367">
        <v>0</v>
      </c>
      <c r="BN2367">
        <v>0</v>
      </c>
      <c r="BO2367">
        <v>1</v>
      </c>
      <c r="BP2367">
        <v>3</v>
      </c>
      <c r="BQ2367">
        <v>8</v>
      </c>
      <c r="BR2367">
        <v>0</v>
      </c>
      <c r="BS2367">
        <v>1</v>
      </c>
      <c r="BT2367">
        <v>2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 t="s">
        <v>152</v>
      </c>
      <c r="CH2367" t="s">
        <v>153</v>
      </c>
      <c r="CI2367">
        <v>0</v>
      </c>
      <c r="CK2367" t="s">
        <v>4248</v>
      </c>
      <c r="CL2367" t="s">
        <v>4259</v>
      </c>
      <c r="CM2367" t="s">
        <v>4263</v>
      </c>
      <c r="CN2367" t="s">
        <v>168</v>
      </c>
      <c r="CQ2367" t="s">
        <v>4258</v>
      </c>
      <c r="CR2367">
        <v>478.12287620450547</v>
      </c>
    </row>
    <row r="2368" spans="1:96" x14ac:dyDescent="0.4">
      <c r="A2368" t="s">
        <v>145</v>
      </c>
      <c r="B2368" t="s">
        <v>786</v>
      </c>
      <c r="C2368" t="s">
        <v>687</v>
      </c>
      <c r="D2368">
        <v>5</v>
      </c>
      <c r="E2368" t="s">
        <v>22</v>
      </c>
      <c r="F2368">
        <v>39.4</v>
      </c>
      <c r="G2368">
        <v>36</v>
      </c>
      <c r="H2368">
        <v>42</v>
      </c>
      <c r="I2368">
        <v>0</v>
      </c>
      <c r="J2368">
        <v>0</v>
      </c>
      <c r="K2368">
        <v>1</v>
      </c>
      <c r="L2368">
        <v>1</v>
      </c>
      <c r="M2368">
        <v>0.4</v>
      </c>
      <c r="N2368">
        <v>0.4</v>
      </c>
      <c r="O2368">
        <v>0.6</v>
      </c>
      <c r="P2368">
        <v>0</v>
      </c>
      <c r="Q2368">
        <v>1</v>
      </c>
      <c r="R2368">
        <v>0</v>
      </c>
      <c r="S2368">
        <v>0.2</v>
      </c>
      <c r="T2368">
        <v>0.2</v>
      </c>
      <c r="U2368">
        <v>0</v>
      </c>
      <c r="V2368">
        <v>1</v>
      </c>
      <c r="W2368">
        <v>0</v>
      </c>
      <c r="X2368">
        <v>0</v>
      </c>
      <c r="Y2368">
        <v>0.2</v>
      </c>
      <c r="Z2368">
        <v>0.2</v>
      </c>
      <c r="AA2368">
        <v>1</v>
      </c>
      <c r="AB2368">
        <v>0</v>
      </c>
      <c r="AC2368">
        <v>1</v>
      </c>
      <c r="AD2368">
        <v>0</v>
      </c>
      <c r="AE2368">
        <v>0</v>
      </c>
      <c r="AF2368">
        <v>0</v>
      </c>
      <c r="AG2368">
        <v>0</v>
      </c>
      <c r="AH2368">
        <v>1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.8</v>
      </c>
      <c r="AY2368">
        <v>1</v>
      </c>
      <c r="AZ2368">
        <v>0</v>
      </c>
      <c r="BA2368">
        <v>0</v>
      </c>
      <c r="BB2368">
        <v>0</v>
      </c>
      <c r="BC2368">
        <v>1</v>
      </c>
      <c r="BD2368">
        <v>2</v>
      </c>
      <c r="BE2368">
        <v>6</v>
      </c>
      <c r="BF2368">
        <v>1</v>
      </c>
      <c r="BG2368">
        <v>2</v>
      </c>
      <c r="BH2368">
        <v>6</v>
      </c>
      <c r="BI2368">
        <v>1</v>
      </c>
      <c r="BJ2368">
        <v>2</v>
      </c>
      <c r="BK2368">
        <v>6</v>
      </c>
      <c r="BL2368">
        <v>0</v>
      </c>
      <c r="BM2368">
        <v>1</v>
      </c>
      <c r="BN2368">
        <v>2</v>
      </c>
      <c r="BO2368">
        <v>1</v>
      </c>
      <c r="BP2368">
        <v>4</v>
      </c>
      <c r="BQ2368">
        <v>11</v>
      </c>
      <c r="BR2368">
        <v>0</v>
      </c>
      <c r="BS2368">
        <v>1</v>
      </c>
      <c r="BT2368">
        <v>2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 t="s">
        <v>152</v>
      </c>
      <c r="CH2368" t="s">
        <v>153</v>
      </c>
      <c r="CI2368">
        <v>0</v>
      </c>
      <c r="CK2368" t="s">
        <v>4262</v>
      </c>
      <c r="CM2368" t="s">
        <v>4264</v>
      </c>
      <c r="CN2368" t="s">
        <v>4245</v>
      </c>
      <c r="CQ2368" t="s">
        <v>4253</v>
      </c>
      <c r="CR2368">
        <v>490.12287620450547</v>
      </c>
    </row>
    <row r="2369" spans="1:96" x14ac:dyDescent="0.4">
      <c r="A2369" t="s">
        <v>148</v>
      </c>
      <c r="B2369" t="s">
        <v>786</v>
      </c>
      <c r="C2369" t="s">
        <v>687</v>
      </c>
      <c r="D2369">
        <v>6</v>
      </c>
      <c r="E2369" t="s">
        <v>21</v>
      </c>
      <c r="F2369">
        <v>38.166666666666657</v>
      </c>
      <c r="G2369">
        <v>30</v>
      </c>
      <c r="H2369">
        <v>54</v>
      </c>
      <c r="I2369">
        <v>0</v>
      </c>
      <c r="J2369">
        <v>0</v>
      </c>
      <c r="K2369">
        <v>1</v>
      </c>
      <c r="L2369">
        <v>1</v>
      </c>
      <c r="M2369">
        <v>0.5</v>
      </c>
      <c r="N2369">
        <v>0.33333333333333331</v>
      </c>
      <c r="O2369">
        <v>0.66666666666666674</v>
      </c>
      <c r="P2369">
        <v>0</v>
      </c>
      <c r="Q2369">
        <v>0.83333333333333337</v>
      </c>
      <c r="R2369">
        <v>0.1666666666666666</v>
      </c>
      <c r="S2369">
        <v>0.1666666666666666</v>
      </c>
      <c r="T2369">
        <v>0.1666666666666666</v>
      </c>
      <c r="U2369">
        <v>0</v>
      </c>
      <c r="V2369">
        <v>0</v>
      </c>
      <c r="W2369">
        <v>0</v>
      </c>
      <c r="X2369">
        <v>0.1666666666666666</v>
      </c>
      <c r="Y2369">
        <v>0.1666666666666666</v>
      </c>
      <c r="Z2369">
        <v>0.1666666666666666</v>
      </c>
      <c r="AA2369">
        <v>1</v>
      </c>
      <c r="AB2369">
        <v>0.1666666666666666</v>
      </c>
      <c r="AC2369">
        <v>0.66666666666666663</v>
      </c>
      <c r="AD2369">
        <v>0</v>
      </c>
      <c r="AE2369">
        <v>0</v>
      </c>
      <c r="AF2369">
        <v>0</v>
      </c>
      <c r="AG2369">
        <v>0</v>
      </c>
      <c r="AH2369">
        <v>0.83333333333333337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.5</v>
      </c>
      <c r="AY2369">
        <v>0</v>
      </c>
      <c r="AZ2369">
        <v>0</v>
      </c>
      <c r="BA2369">
        <v>0</v>
      </c>
      <c r="BB2369">
        <v>0</v>
      </c>
      <c r="BC2369">
        <v>1</v>
      </c>
      <c r="BD2369">
        <v>2</v>
      </c>
      <c r="BE2369">
        <v>4</v>
      </c>
      <c r="BF2369">
        <v>1</v>
      </c>
      <c r="BG2369">
        <v>2</v>
      </c>
      <c r="BH2369">
        <v>4</v>
      </c>
      <c r="BI2369">
        <v>0</v>
      </c>
      <c r="BJ2369">
        <v>2</v>
      </c>
      <c r="BK2369">
        <v>3</v>
      </c>
      <c r="BL2369">
        <v>0</v>
      </c>
      <c r="BM2369">
        <v>1</v>
      </c>
      <c r="BN2369">
        <v>1</v>
      </c>
      <c r="BO2369">
        <v>1</v>
      </c>
      <c r="BP2369">
        <v>5</v>
      </c>
      <c r="BQ2369">
        <v>7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 t="s">
        <v>152</v>
      </c>
      <c r="CH2369" t="s">
        <v>153</v>
      </c>
      <c r="CI2369">
        <v>0</v>
      </c>
      <c r="CK2369" t="s">
        <v>4248</v>
      </c>
      <c r="CM2369" t="s">
        <v>4249</v>
      </c>
      <c r="CN2369" t="s">
        <v>168</v>
      </c>
      <c r="CQ2369" t="s">
        <v>4258</v>
      </c>
      <c r="CR2369">
        <v>484.12287620450547</v>
      </c>
    </row>
    <row r="2370" spans="1:96" x14ac:dyDescent="0.4">
      <c r="A2370" t="s">
        <v>154</v>
      </c>
      <c r="B2370" t="s">
        <v>786</v>
      </c>
      <c r="C2370" t="s">
        <v>687</v>
      </c>
      <c r="D2370">
        <v>2</v>
      </c>
      <c r="E2370" t="s">
        <v>26</v>
      </c>
      <c r="F2370">
        <v>47.5</v>
      </c>
      <c r="G2370">
        <v>45</v>
      </c>
      <c r="H2370">
        <v>50</v>
      </c>
      <c r="I2370">
        <v>0</v>
      </c>
      <c r="J2370">
        <v>0</v>
      </c>
      <c r="K2370">
        <v>1</v>
      </c>
      <c r="L2370">
        <v>1</v>
      </c>
      <c r="M2370">
        <v>0.5</v>
      </c>
      <c r="N2370">
        <v>0.5</v>
      </c>
      <c r="O2370">
        <v>0.5</v>
      </c>
      <c r="P2370">
        <v>0</v>
      </c>
      <c r="Q2370">
        <v>1</v>
      </c>
      <c r="R2370">
        <v>0</v>
      </c>
      <c r="S2370">
        <v>0.5</v>
      </c>
      <c r="T2370">
        <v>0.5</v>
      </c>
      <c r="U2370">
        <v>0</v>
      </c>
      <c r="V2370">
        <v>0</v>
      </c>
      <c r="W2370">
        <v>0</v>
      </c>
      <c r="X2370">
        <v>0</v>
      </c>
      <c r="Y2370">
        <v>0.5</v>
      </c>
      <c r="Z2370">
        <v>0.5</v>
      </c>
      <c r="AA2370">
        <v>1</v>
      </c>
      <c r="AB2370">
        <v>0</v>
      </c>
      <c r="AC2370">
        <v>1</v>
      </c>
      <c r="AD2370">
        <v>0</v>
      </c>
      <c r="AE2370">
        <v>0</v>
      </c>
      <c r="AF2370">
        <v>0</v>
      </c>
      <c r="AG2370">
        <v>0</v>
      </c>
      <c r="AH2370">
        <v>1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.5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1</v>
      </c>
      <c r="BE2370">
        <v>2</v>
      </c>
      <c r="BF2370">
        <v>0</v>
      </c>
      <c r="BG2370">
        <v>1</v>
      </c>
      <c r="BH2370">
        <v>2</v>
      </c>
      <c r="BI2370">
        <v>0</v>
      </c>
      <c r="BJ2370">
        <v>1</v>
      </c>
      <c r="BK2370">
        <v>2</v>
      </c>
      <c r="BL2370">
        <v>0</v>
      </c>
      <c r="BM2370">
        <v>1</v>
      </c>
      <c r="BN2370">
        <v>1</v>
      </c>
      <c r="BO2370">
        <v>0</v>
      </c>
      <c r="BP2370">
        <v>1</v>
      </c>
      <c r="BQ2370">
        <v>4</v>
      </c>
      <c r="BR2370">
        <v>0</v>
      </c>
      <c r="BS2370">
        <v>1</v>
      </c>
      <c r="BT2370">
        <v>2</v>
      </c>
      <c r="BU2370">
        <v>0</v>
      </c>
      <c r="BV2370">
        <v>1</v>
      </c>
      <c r="BW2370">
        <v>2</v>
      </c>
      <c r="BX2370">
        <v>0</v>
      </c>
      <c r="BY2370">
        <v>0</v>
      </c>
      <c r="BZ2370">
        <v>1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 t="s">
        <v>152</v>
      </c>
      <c r="CH2370" t="s">
        <v>153</v>
      </c>
      <c r="CI2370">
        <v>0</v>
      </c>
      <c r="CK2370" t="s">
        <v>4262</v>
      </c>
      <c r="CM2370" t="s">
        <v>4264</v>
      </c>
      <c r="CN2370" t="s">
        <v>168</v>
      </c>
      <c r="CQ2370" t="s">
        <v>168</v>
      </c>
      <c r="CR2370">
        <v>497.12287620450547</v>
      </c>
    </row>
    <row r="2371" spans="1:96" x14ac:dyDescent="0.4">
      <c r="A2371" t="s">
        <v>143</v>
      </c>
      <c r="B2371" t="s">
        <v>787</v>
      </c>
      <c r="C2371" t="s">
        <v>687</v>
      </c>
      <c r="D2371">
        <v>4</v>
      </c>
      <c r="E2371" t="s">
        <v>23</v>
      </c>
      <c r="F2371">
        <v>30.75</v>
      </c>
      <c r="G2371">
        <v>26</v>
      </c>
      <c r="H2371">
        <v>39</v>
      </c>
      <c r="I2371">
        <v>20000000</v>
      </c>
      <c r="J2371">
        <v>500000</v>
      </c>
      <c r="K2371">
        <v>1</v>
      </c>
      <c r="L2371">
        <v>1</v>
      </c>
      <c r="M2371">
        <v>1</v>
      </c>
      <c r="N2371">
        <v>0.25</v>
      </c>
      <c r="O2371">
        <v>0.75</v>
      </c>
      <c r="P2371">
        <v>0.25</v>
      </c>
      <c r="Q2371">
        <v>0.75</v>
      </c>
      <c r="R2371">
        <v>0</v>
      </c>
      <c r="S2371">
        <v>0.25</v>
      </c>
      <c r="T2371">
        <v>0.25</v>
      </c>
      <c r="U2371">
        <v>0</v>
      </c>
      <c r="V2371">
        <v>1</v>
      </c>
      <c r="W2371">
        <v>0</v>
      </c>
      <c r="X2371">
        <v>0.25</v>
      </c>
      <c r="Y2371">
        <v>0.25</v>
      </c>
      <c r="Z2371">
        <v>0.25</v>
      </c>
      <c r="AA2371">
        <v>1</v>
      </c>
      <c r="AB2371">
        <v>0</v>
      </c>
      <c r="AC2371">
        <v>1</v>
      </c>
      <c r="AD2371">
        <v>0</v>
      </c>
      <c r="AE2371">
        <v>0</v>
      </c>
      <c r="AF2371">
        <v>0.25</v>
      </c>
      <c r="AG2371">
        <v>0</v>
      </c>
      <c r="AH2371">
        <v>1</v>
      </c>
      <c r="AI2371">
        <v>0</v>
      </c>
      <c r="AJ2371">
        <v>0.25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.75</v>
      </c>
      <c r="AY2371">
        <v>1</v>
      </c>
      <c r="AZ2371">
        <v>0</v>
      </c>
      <c r="BA2371">
        <v>0</v>
      </c>
      <c r="BB2371">
        <v>0</v>
      </c>
      <c r="BC2371">
        <v>0</v>
      </c>
      <c r="BD2371">
        <v>1</v>
      </c>
      <c r="BE2371">
        <v>2</v>
      </c>
      <c r="BF2371">
        <v>0</v>
      </c>
      <c r="BG2371">
        <v>1</v>
      </c>
      <c r="BH2371">
        <v>2</v>
      </c>
      <c r="BI2371">
        <v>0</v>
      </c>
      <c r="BJ2371">
        <v>1</v>
      </c>
      <c r="BK2371">
        <v>1</v>
      </c>
      <c r="BL2371">
        <v>0</v>
      </c>
      <c r="BM2371">
        <v>1</v>
      </c>
      <c r="BN2371">
        <v>1</v>
      </c>
      <c r="BO2371">
        <v>0</v>
      </c>
      <c r="BP2371">
        <v>2</v>
      </c>
      <c r="BQ2371">
        <v>4</v>
      </c>
      <c r="BR2371">
        <v>0</v>
      </c>
      <c r="BS2371">
        <v>1</v>
      </c>
      <c r="BT2371">
        <v>1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 t="s">
        <v>152</v>
      </c>
      <c r="CH2371" t="s">
        <v>153</v>
      </c>
      <c r="CI2371">
        <v>0</v>
      </c>
      <c r="CK2371" t="s">
        <v>4248</v>
      </c>
      <c r="CM2371" t="s">
        <v>4263</v>
      </c>
      <c r="CN2371" t="s">
        <v>4245</v>
      </c>
      <c r="CO2371" t="s">
        <v>4256</v>
      </c>
      <c r="CP2371" t="s">
        <v>4257</v>
      </c>
      <c r="CQ2371" t="s">
        <v>4258</v>
      </c>
      <c r="CR2371">
        <v>476.12287620450547</v>
      </c>
    </row>
    <row r="2372" spans="1:96" x14ac:dyDescent="0.4">
      <c r="A2372" t="s">
        <v>145</v>
      </c>
      <c r="B2372" t="s">
        <v>787</v>
      </c>
      <c r="C2372" t="s">
        <v>687</v>
      </c>
      <c r="D2372">
        <v>4</v>
      </c>
      <c r="E2372" t="s">
        <v>23</v>
      </c>
      <c r="F2372">
        <v>34.25</v>
      </c>
      <c r="G2372">
        <v>32</v>
      </c>
      <c r="H2372">
        <v>35</v>
      </c>
      <c r="I2372">
        <v>20000000</v>
      </c>
      <c r="J2372">
        <v>500000</v>
      </c>
      <c r="K2372">
        <v>0.5</v>
      </c>
      <c r="L2372">
        <v>0.5</v>
      </c>
      <c r="M2372">
        <v>0.5</v>
      </c>
      <c r="N2372">
        <v>0.25</v>
      </c>
      <c r="O2372">
        <v>0.75</v>
      </c>
      <c r="P2372">
        <v>0.25</v>
      </c>
      <c r="Q2372">
        <v>0.25</v>
      </c>
      <c r="R2372">
        <v>0.5</v>
      </c>
      <c r="S2372">
        <v>0.25</v>
      </c>
      <c r="T2372">
        <v>0.25</v>
      </c>
      <c r="U2372">
        <v>0</v>
      </c>
      <c r="V2372">
        <v>1</v>
      </c>
      <c r="W2372">
        <v>0</v>
      </c>
      <c r="X2372">
        <v>0</v>
      </c>
      <c r="Y2372">
        <v>0.25</v>
      </c>
      <c r="Z2372">
        <v>0.25</v>
      </c>
      <c r="AA2372">
        <v>1</v>
      </c>
      <c r="AB2372">
        <v>0</v>
      </c>
      <c r="AC2372">
        <v>0.5</v>
      </c>
      <c r="AD2372">
        <v>0</v>
      </c>
      <c r="AE2372">
        <v>0</v>
      </c>
      <c r="AF2372">
        <v>0.25</v>
      </c>
      <c r="AG2372">
        <v>0</v>
      </c>
      <c r="AH2372">
        <v>1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.25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2</v>
      </c>
      <c r="BF2372">
        <v>0</v>
      </c>
      <c r="BG2372">
        <v>0</v>
      </c>
      <c r="BH2372">
        <v>2</v>
      </c>
      <c r="BI2372">
        <v>0</v>
      </c>
      <c r="BJ2372">
        <v>0</v>
      </c>
      <c r="BK2372">
        <v>1</v>
      </c>
      <c r="BL2372">
        <v>0</v>
      </c>
      <c r="BM2372">
        <v>0</v>
      </c>
      <c r="BN2372">
        <v>1</v>
      </c>
      <c r="BO2372">
        <v>0</v>
      </c>
      <c r="BP2372">
        <v>1</v>
      </c>
      <c r="BQ2372">
        <v>3</v>
      </c>
      <c r="BR2372">
        <v>0</v>
      </c>
      <c r="BS2372">
        <v>0</v>
      </c>
      <c r="BT2372">
        <v>1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 t="s">
        <v>152</v>
      </c>
      <c r="CH2372" t="s">
        <v>153</v>
      </c>
      <c r="CI2372">
        <v>0</v>
      </c>
      <c r="CK2372" t="s">
        <v>4248</v>
      </c>
      <c r="CM2372" t="s">
        <v>4249</v>
      </c>
      <c r="CN2372" t="s">
        <v>4250</v>
      </c>
      <c r="CO2372" t="s">
        <v>4256</v>
      </c>
      <c r="CP2372" t="s">
        <v>4257</v>
      </c>
      <c r="CQ2372" t="s">
        <v>4258</v>
      </c>
      <c r="CR2372">
        <v>489.12287620450547</v>
      </c>
    </row>
    <row r="2373" spans="1:96" x14ac:dyDescent="0.4">
      <c r="A2373" t="s">
        <v>147</v>
      </c>
      <c r="B2373" t="s">
        <v>787</v>
      </c>
      <c r="C2373" t="s">
        <v>687</v>
      </c>
      <c r="D2373">
        <v>3</v>
      </c>
      <c r="E2373" t="s">
        <v>24</v>
      </c>
      <c r="F2373">
        <v>45</v>
      </c>
      <c r="G2373">
        <v>34</v>
      </c>
      <c r="H2373">
        <v>51</v>
      </c>
      <c r="I2373">
        <v>20000000</v>
      </c>
      <c r="J2373">
        <v>500000</v>
      </c>
      <c r="K2373">
        <v>1</v>
      </c>
      <c r="L2373">
        <v>1</v>
      </c>
      <c r="M2373">
        <v>1</v>
      </c>
      <c r="N2373">
        <v>0.33333333333333331</v>
      </c>
      <c r="O2373">
        <v>0.66666666666666674</v>
      </c>
      <c r="P2373">
        <v>0.33333333333333331</v>
      </c>
      <c r="Q2373">
        <v>0.33333333333333331</v>
      </c>
      <c r="R2373">
        <v>0.33333333333333331</v>
      </c>
      <c r="S2373">
        <v>0.33333333333333331</v>
      </c>
      <c r="T2373">
        <v>0.33333333333333331</v>
      </c>
      <c r="U2373">
        <v>0</v>
      </c>
      <c r="V2373">
        <v>0.33333333333333331</v>
      </c>
      <c r="W2373">
        <v>0</v>
      </c>
      <c r="X2373">
        <v>0</v>
      </c>
      <c r="Y2373">
        <v>0.33333333333333331</v>
      </c>
      <c r="Z2373">
        <v>0.33333333333333331</v>
      </c>
      <c r="AA2373">
        <v>1</v>
      </c>
      <c r="AB2373">
        <v>0</v>
      </c>
      <c r="AC2373">
        <v>0.66666666666666663</v>
      </c>
      <c r="AD2373">
        <v>0</v>
      </c>
      <c r="AE2373">
        <v>0</v>
      </c>
      <c r="AF2373">
        <v>0.33333333333333331</v>
      </c>
      <c r="AG2373">
        <v>0</v>
      </c>
      <c r="AH2373">
        <v>1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.33333333333333331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.33333333333333331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1</v>
      </c>
      <c r="BE2373">
        <v>3</v>
      </c>
      <c r="BF2373">
        <v>0</v>
      </c>
      <c r="BG2373">
        <v>1</v>
      </c>
      <c r="BH2373">
        <v>2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1</v>
      </c>
      <c r="BQ2373">
        <v>4</v>
      </c>
      <c r="BR2373">
        <v>0</v>
      </c>
      <c r="BS2373">
        <v>0</v>
      </c>
      <c r="BT2373">
        <v>1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 t="s">
        <v>152</v>
      </c>
      <c r="CH2373" t="s">
        <v>153</v>
      </c>
      <c r="CI2373">
        <v>0</v>
      </c>
      <c r="CK2373" t="s">
        <v>4248</v>
      </c>
      <c r="CM2373" t="s">
        <v>4249</v>
      </c>
      <c r="CN2373" t="s">
        <v>4250</v>
      </c>
      <c r="CO2373" t="s">
        <v>4256</v>
      </c>
      <c r="CP2373" t="s">
        <v>4257</v>
      </c>
      <c r="CQ2373" t="s">
        <v>4258</v>
      </c>
      <c r="CR2373">
        <v>490.12287620450547</v>
      </c>
    </row>
    <row r="2374" spans="1:96" x14ac:dyDescent="0.4">
      <c r="A2374" t="s">
        <v>148</v>
      </c>
      <c r="B2374" t="s">
        <v>787</v>
      </c>
      <c r="C2374" t="s">
        <v>687</v>
      </c>
      <c r="D2374">
        <v>1</v>
      </c>
      <c r="E2374" t="s">
        <v>25</v>
      </c>
      <c r="F2374">
        <v>33</v>
      </c>
      <c r="G2374">
        <v>33</v>
      </c>
      <c r="H2374">
        <v>33</v>
      </c>
      <c r="I2374">
        <v>0</v>
      </c>
      <c r="J2374">
        <v>0</v>
      </c>
      <c r="K2374">
        <v>1</v>
      </c>
      <c r="L2374">
        <v>1</v>
      </c>
      <c r="M2374">
        <v>1</v>
      </c>
      <c r="N2374">
        <v>1</v>
      </c>
      <c r="O2374">
        <v>0</v>
      </c>
      <c r="P2374">
        <v>0</v>
      </c>
      <c r="Q2374">
        <v>1</v>
      </c>
      <c r="R2374">
        <v>0</v>
      </c>
      <c r="S2374">
        <v>1</v>
      </c>
      <c r="T2374">
        <v>1</v>
      </c>
      <c r="U2374">
        <v>0</v>
      </c>
      <c r="V2374">
        <v>0</v>
      </c>
      <c r="W2374">
        <v>0</v>
      </c>
      <c r="X2374">
        <v>0</v>
      </c>
      <c r="Y2374">
        <v>1</v>
      </c>
      <c r="Z2374">
        <v>1</v>
      </c>
      <c r="AA2374">
        <v>1</v>
      </c>
      <c r="AB2374">
        <v>0</v>
      </c>
      <c r="AC2374">
        <v>1</v>
      </c>
      <c r="AD2374">
        <v>0</v>
      </c>
      <c r="AE2374">
        <v>0</v>
      </c>
      <c r="AF2374">
        <v>0</v>
      </c>
      <c r="AG2374">
        <v>0</v>
      </c>
      <c r="AH2374">
        <v>1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1</v>
      </c>
      <c r="BA2374">
        <v>0</v>
      </c>
      <c r="BB2374">
        <v>0</v>
      </c>
      <c r="BC2374">
        <v>0</v>
      </c>
      <c r="BD2374">
        <v>1</v>
      </c>
      <c r="BE2374">
        <v>3</v>
      </c>
      <c r="BF2374">
        <v>0</v>
      </c>
      <c r="BG2374">
        <v>1</v>
      </c>
      <c r="BH2374">
        <v>3</v>
      </c>
      <c r="BI2374">
        <v>0</v>
      </c>
      <c r="BJ2374">
        <v>0</v>
      </c>
      <c r="BK2374">
        <v>1</v>
      </c>
      <c r="BL2374">
        <v>0</v>
      </c>
      <c r="BM2374">
        <v>0</v>
      </c>
      <c r="BN2374">
        <v>1</v>
      </c>
      <c r="BO2374">
        <v>0</v>
      </c>
      <c r="BP2374">
        <v>2</v>
      </c>
      <c r="BQ2374">
        <v>6</v>
      </c>
      <c r="BR2374">
        <v>0</v>
      </c>
      <c r="BS2374">
        <v>0</v>
      </c>
      <c r="BT2374">
        <v>1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 t="s">
        <v>152</v>
      </c>
      <c r="CH2374" t="s">
        <v>153</v>
      </c>
      <c r="CI2374">
        <v>0</v>
      </c>
      <c r="CK2374" t="s">
        <v>146</v>
      </c>
      <c r="CL2374" t="s">
        <v>4254</v>
      </c>
      <c r="CM2374" t="s">
        <v>4249</v>
      </c>
      <c r="CR2374">
        <v>491.12287620450547</v>
      </c>
    </row>
    <row r="2375" spans="1:96" x14ac:dyDescent="0.4">
      <c r="A2375" t="s">
        <v>154</v>
      </c>
      <c r="B2375" t="s">
        <v>787</v>
      </c>
      <c r="C2375" t="s">
        <v>687</v>
      </c>
      <c r="D2375">
        <v>2</v>
      </c>
      <c r="E2375" t="s">
        <v>26</v>
      </c>
      <c r="F2375">
        <v>46</v>
      </c>
      <c r="G2375">
        <v>32</v>
      </c>
      <c r="H2375">
        <v>60</v>
      </c>
      <c r="I2375">
        <v>0</v>
      </c>
      <c r="J2375">
        <v>0</v>
      </c>
      <c r="K2375">
        <v>1</v>
      </c>
      <c r="L2375">
        <v>1</v>
      </c>
      <c r="M2375">
        <v>1</v>
      </c>
      <c r="N2375">
        <v>0.5</v>
      </c>
      <c r="O2375">
        <v>0.5</v>
      </c>
      <c r="P2375">
        <v>0</v>
      </c>
      <c r="Q2375">
        <v>1</v>
      </c>
      <c r="R2375">
        <v>0</v>
      </c>
      <c r="S2375">
        <v>0.5</v>
      </c>
      <c r="T2375">
        <v>0.5</v>
      </c>
      <c r="U2375">
        <v>0</v>
      </c>
      <c r="V2375">
        <v>0</v>
      </c>
      <c r="W2375">
        <v>0</v>
      </c>
      <c r="X2375">
        <v>0</v>
      </c>
      <c r="Y2375">
        <v>0.5</v>
      </c>
      <c r="Z2375">
        <v>0.5</v>
      </c>
      <c r="AA2375">
        <v>1</v>
      </c>
      <c r="AB2375">
        <v>0</v>
      </c>
      <c r="AC2375">
        <v>1</v>
      </c>
      <c r="AD2375">
        <v>0</v>
      </c>
      <c r="AE2375">
        <v>0</v>
      </c>
      <c r="AF2375">
        <v>0</v>
      </c>
      <c r="AG2375">
        <v>0</v>
      </c>
      <c r="AH2375">
        <v>0.5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1</v>
      </c>
      <c r="AY2375">
        <v>1</v>
      </c>
      <c r="AZ2375">
        <v>0.5</v>
      </c>
      <c r="BA2375">
        <v>1</v>
      </c>
      <c r="BB2375">
        <v>0</v>
      </c>
      <c r="BC2375">
        <v>0</v>
      </c>
      <c r="BD2375">
        <v>1</v>
      </c>
      <c r="BE2375">
        <v>1</v>
      </c>
      <c r="BF2375">
        <v>0</v>
      </c>
      <c r="BG2375">
        <v>1</v>
      </c>
      <c r="BH2375">
        <v>1</v>
      </c>
      <c r="BI2375">
        <v>0</v>
      </c>
      <c r="BJ2375">
        <v>1</v>
      </c>
      <c r="BK2375">
        <v>1</v>
      </c>
      <c r="BL2375">
        <v>0</v>
      </c>
      <c r="BM2375">
        <v>0</v>
      </c>
      <c r="BN2375">
        <v>0</v>
      </c>
      <c r="BO2375">
        <v>0</v>
      </c>
      <c r="BP2375">
        <v>2</v>
      </c>
      <c r="BQ2375">
        <v>2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 t="s">
        <v>152</v>
      </c>
      <c r="CH2375" t="s">
        <v>153</v>
      </c>
      <c r="CI2375">
        <v>0</v>
      </c>
      <c r="CK2375" t="s">
        <v>4262</v>
      </c>
      <c r="CL2375" t="s">
        <v>4254</v>
      </c>
      <c r="CM2375" t="s">
        <v>4249</v>
      </c>
      <c r="CN2375" t="s">
        <v>4255</v>
      </c>
      <c r="CQ2375" t="s">
        <v>168</v>
      </c>
      <c r="CR2375">
        <v>492.12287620450547</v>
      </c>
    </row>
    <row r="2376" spans="1:96" x14ac:dyDescent="0.4">
      <c r="A2376" t="s">
        <v>177</v>
      </c>
      <c r="B2376" t="s">
        <v>788</v>
      </c>
      <c r="C2376" t="s">
        <v>687</v>
      </c>
      <c r="D2376">
        <v>7</v>
      </c>
      <c r="E2376" t="s">
        <v>20</v>
      </c>
      <c r="F2376">
        <v>28</v>
      </c>
      <c r="G2376">
        <v>21</v>
      </c>
      <c r="H2376">
        <v>36</v>
      </c>
      <c r="I2376">
        <v>0</v>
      </c>
      <c r="J2376">
        <v>0</v>
      </c>
      <c r="K2376">
        <v>1</v>
      </c>
      <c r="L2376">
        <v>1</v>
      </c>
      <c r="M2376">
        <v>1</v>
      </c>
      <c r="N2376">
        <v>0.8571428571428571</v>
      </c>
      <c r="O2376">
        <v>0.1428571428571429</v>
      </c>
      <c r="P2376">
        <v>0</v>
      </c>
      <c r="Q2376">
        <v>1</v>
      </c>
      <c r="R2376">
        <v>0</v>
      </c>
      <c r="S2376">
        <v>0.14285714285714279</v>
      </c>
      <c r="T2376">
        <v>0.14285714285714279</v>
      </c>
      <c r="U2376">
        <v>0</v>
      </c>
      <c r="V2376">
        <v>1</v>
      </c>
      <c r="W2376">
        <v>0</v>
      </c>
      <c r="X2376">
        <v>0.5714285714285714</v>
      </c>
      <c r="Y2376">
        <v>0.14285714285714279</v>
      </c>
      <c r="Z2376">
        <v>0.2857142857142857</v>
      </c>
      <c r="AA2376">
        <v>1</v>
      </c>
      <c r="AB2376">
        <v>0.42857142857142849</v>
      </c>
      <c r="AC2376">
        <v>0.5714285714285714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.7142857142857143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.8571428571428571</v>
      </c>
      <c r="AY2376">
        <v>1</v>
      </c>
      <c r="AZ2376">
        <v>0.5714285714285714</v>
      </c>
      <c r="BA2376">
        <v>1</v>
      </c>
      <c r="BB2376">
        <v>0</v>
      </c>
      <c r="BC2376">
        <v>1</v>
      </c>
      <c r="BD2376">
        <v>1</v>
      </c>
      <c r="BE2376">
        <v>4</v>
      </c>
      <c r="BF2376">
        <v>1</v>
      </c>
      <c r="BG2376">
        <v>1</v>
      </c>
      <c r="BH2376">
        <v>4</v>
      </c>
      <c r="BI2376">
        <v>1</v>
      </c>
      <c r="BJ2376">
        <v>1</v>
      </c>
      <c r="BK2376">
        <v>4</v>
      </c>
      <c r="BL2376">
        <v>1</v>
      </c>
      <c r="BM2376">
        <v>1</v>
      </c>
      <c r="BN2376">
        <v>3</v>
      </c>
      <c r="BO2376">
        <v>2</v>
      </c>
      <c r="BP2376">
        <v>2</v>
      </c>
      <c r="BQ2376">
        <v>7</v>
      </c>
      <c r="BR2376">
        <v>1</v>
      </c>
      <c r="BS2376">
        <v>1</v>
      </c>
      <c r="BT2376">
        <v>3</v>
      </c>
      <c r="BU2376">
        <v>0</v>
      </c>
      <c r="BV2376">
        <v>0</v>
      </c>
      <c r="BW2376">
        <v>0</v>
      </c>
      <c r="BX2376">
        <v>1</v>
      </c>
      <c r="BY2376">
        <v>1</v>
      </c>
      <c r="BZ2376">
        <v>2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 t="s">
        <v>152</v>
      </c>
      <c r="CH2376" t="s">
        <v>153</v>
      </c>
      <c r="CI2376">
        <v>0</v>
      </c>
      <c r="CK2376" t="s">
        <v>146</v>
      </c>
      <c r="CL2376" t="s">
        <v>4254</v>
      </c>
      <c r="CM2376" t="s">
        <v>4260</v>
      </c>
      <c r="CN2376" t="s">
        <v>4245</v>
      </c>
      <c r="CQ2376" t="s">
        <v>4250</v>
      </c>
      <c r="CR2376">
        <v>474.12287620450547</v>
      </c>
    </row>
    <row r="2377" spans="1:96" x14ac:dyDescent="0.4">
      <c r="A2377" t="s">
        <v>149</v>
      </c>
      <c r="B2377" t="s">
        <v>788</v>
      </c>
      <c r="C2377" t="s">
        <v>687</v>
      </c>
      <c r="D2377">
        <v>4</v>
      </c>
      <c r="E2377" t="s">
        <v>23</v>
      </c>
      <c r="F2377">
        <v>30</v>
      </c>
      <c r="G2377">
        <v>30</v>
      </c>
      <c r="H2377">
        <v>30</v>
      </c>
      <c r="I2377">
        <v>0</v>
      </c>
      <c r="J2377">
        <v>0</v>
      </c>
      <c r="K2377">
        <v>0.25</v>
      </c>
      <c r="L2377">
        <v>0.25</v>
      </c>
      <c r="M2377">
        <v>0.75</v>
      </c>
      <c r="N2377">
        <v>1</v>
      </c>
      <c r="O2377">
        <v>0</v>
      </c>
      <c r="P2377">
        <v>0</v>
      </c>
      <c r="Q2377">
        <v>0</v>
      </c>
      <c r="R2377">
        <v>1</v>
      </c>
      <c r="S2377">
        <v>0.25</v>
      </c>
      <c r="T2377">
        <v>0.25</v>
      </c>
      <c r="U2377">
        <v>0</v>
      </c>
      <c r="V2377">
        <v>1</v>
      </c>
      <c r="W2377">
        <v>0</v>
      </c>
      <c r="X2377">
        <v>0</v>
      </c>
      <c r="Y2377">
        <v>0.25</v>
      </c>
      <c r="Z2377">
        <v>0.25</v>
      </c>
      <c r="AA2377">
        <v>1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1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3</v>
      </c>
      <c r="BE2377">
        <v>3</v>
      </c>
      <c r="BF2377">
        <v>0</v>
      </c>
      <c r="BG2377">
        <v>1</v>
      </c>
      <c r="BH2377">
        <v>1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2</v>
      </c>
      <c r="BQ2377">
        <v>2</v>
      </c>
      <c r="BR2377">
        <v>0</v>
      </c>
      <c r="BS2377">
        <v>1</v>
      </c>
      <c r="BT2377">
        <v>1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 t="s">
        <v>152</v>
      </c>
      <c r="CH2377" t="s">
        <v>153</v>
      </c>
      <c r="CI2377">
        <v>0</v>
      </c>
      <c r="CK2377" t="s">
        <v>146</v>
      </c>
      <c r="CM2377" t="s">
        <v>4249</v>
      </c>
      <c r="CR2377">
        <v>492.12287620450547</v>
      </c>
    </row>
    <row r="2378" spans="1:96" x14ac:dyDescent="0.4">
      <c r="A2378" t="s">
        <v>138</v>
      </c>
      <c r="B2378" t="s">
        <v>788</v>
      </c>
      <c r="C2378" t="s">
        <v>687</v>
      </c>
      <c r="D2378">
        <v>3</v>
      </c>
      <c r="E2378" t="s">
        <v>24</v>
      </c>
      <c r="F2378">
        <v>38.333333333333343</v>
      </c>
      <c r="G2378">
        <v>27</v>
      </c>
      <c r="H2378">
        <v>57</v>
      </c>
      <c r="I2378">
        <v>0</v>
      </c>
      <c r="J2378">
        <v>0</v>
      </c>
      <c r="K2378">
        <v>1</v>
      </c>
      <c r="L2378">
        <v>1</v>
      </c>
      <c r="M2378">
        <v>1</v>
      </c>
      <c r="N2378">
        <v>0.66666666666666663</v>
      </c>
      <c r="O2378">
        <v>0.33333333333333331</v>
      </c>
      <c r="P2378">
        <v>0</v>
      </c>
      <c r="Q2378">
        <v>0.66666666666666663</v>
      </c>
      <c r="R2378">
        <v>0.33333333333333331</v>
      </c>
      <c r="S2378">
        <v>0.33333333333333331</v>
      </c>
      <c r="T2378">
        <v>0.33333333333333331</v>
      </c>
      <c r="U2378">
        <v>0</v>
      </c>
      <c r="V2378">
        <v>1</v>
      </c>
      <c r="W2378">
        <v>0</v>
      </c>
      <c r="X2378">
        <v>0.33333333333333331</v>
      </c>
      <c r="Y2378">
        <v>0.33333333333333331</v>
      </c>
      <c r="Z2378">
        <v>0.33333333333333331</v>
      </c>
      <c r="AA2378">
        <v>1</v>
      </c>
      <c r="AB2378">
        <v>0</v>
      </c>
      <c r="AC2378">
        <v>0.66666666666666663</v>
      </c>
      <c r="AD2378">
        <v>0</v>
      </c>
      <c r="AE2378">
        <v>0</v>
      </c>
      <c r="AF2378">
        <v>0</v>
      </c>
      <c r="AG2378">
        <v>0</v>
      </c>
      <c r="AH2378">
        <v>0.33333333333333331</v>
      </c>
      <c r="AI2378">
        <v>0</v>
      </c>
      <c r="AJ2378">
        <v>0.33333333333333331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.66666666666666663</v>
      </c>
      <c r="AY2378">
        <v>1</v>
      </c>
      <c r="AZ2378">
        <v>0</v>
      </c>
      <c r="BA2378">
        <v>0</v>
      </c>
      <c r="BB2378">
        <v>1</v>
      </c>
      <c r="BC2378">
        <v>0</v>
      </c>
      <c r="BD2378">
        <v>1</v>
      </c>
      <c r="BE2378">
        <v>1</v>
      </c>
      <c r="BF2378">
        <v>0</v>
      </c>
      <c r="BG2378">
        <v>1</v>
      </c>
      <c r="BH2378">
        <v>1</v>
      </c>
      <c r="BI2378">
        <v>0</v>
      </c>
      <c r="BJ2378">
        <v>1</v>
      </c>
      <c r="BK2378">
        <v>1</v>
      </c>
      <c r="BL2378">
        <v>0</v>
      </c>
      <c r="BM2378">
        <v>1</v>
      </c>
      <c r="BN2378">
        <v>1</v>
      </c>
      <c r="BO2378">
        <v>0</v>
      </c>
      <c r="BP2378">
        <v>2</v>
      </c>
      <c r="BQ2378">
        <v>2</v>
      </c>
      <c r="BR2378">
        <v>0</v>
      </c>
      <c r="BS2378">
        <v>1</v>
      </c>
      <c r="BT2378">
        <v>1</v>
      </c>
      <c r="BU2378">
        <v>0</v>
      </c>
      <c r="BV2378">
        <v>0</v>
      </c>
      <c r="BW2378">
        <v>0</v>
      </c>
      <c r="BX2378">
        <v>0</v>
      </c>
      <c r="BY2378">
        <v>1</v>
      </c>
      <c r="BZ2378">
        <v>1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 t="s">
        <v>152</v>
      </c>
      <c r="CH2378" t="s">
        <v>153</v>
      </c>
      <c r="CI2378">
        <v>1</v>
      </c>
      <c r="CK2378" t="s">
        <v>158</v>
      </c>
      <c r="CM2378" t="s">
        <v>4244</v>
      </c>
      <c r="CN2378" t="s">
        <v>158</v>
      </c>
      <c r="CQ2378" t="s">
        <v>4250</v>
      </c>
      <c r="CR2378">
        <v>485.12287620450547</v>
      </c>
    </row>
    <row r="2379" spans="1:96" x14ac:dyDescent="0.4">
      <c r="A2379" t="s">
        <v>143</v>
      </c>
      <c r="B2379" t="s">
        <v>788</v>
      </c>
      <c r="C2379" t="s">
        <v>687</v>
      </c>
      <c r="D2379">
        <v>9</v>
      </c>
      <c r="E2379" t="s">
        <v>18</v>
      </c>
      <c r="F2379">
        <v>34.55555555555555</v>
      </c>
      <c r="G2379">
        <v>26</v>
      </c>
      <c r="H2379">
        <v>44</v>
      </c>
      <c r="I2379">
        <v>0</v>
      </c>
      <c r="J2379">
        <v>0</v>
      </c>
      <c r="K2379">
        <v>0.77777777777777779</v>
      </c>
      <c r="L2379">
        <v>0.77777777777777779</v>
      </c>
      <c r="M2379">
        <v>0.77777777777777779</v>
      </c>
      <c r="N2379">
        <v>0.66666666666666663</v>
      </c>
      <c r="O2379">
        <v>0.33333333333333331</v>
      </c>
      <c r="P2379">
        <v>0</v>
      </c>
      <c r="Q2379">
        <v>0.44444444444444442</v>
      </c>
      <c r="R2379">
        <v>0.55555555555555558</v>
      </c>
      <c r="S2379">
        <v>0.1111111111111111</v>
      </c>
      <c r="T2379">
        <v>0.1111111111111111</v>
      </c>
      <c r="U2379">
        <v>0</v>
      </c>
      <c r="V2379">
        <v>1</v>
      </c>
      <c r="W2379">
        <v>0</v>
      </c>
      <c r="X2379">
        <v>0</v>
      </c>
      <c r="Y2379">
        <v>0.1111111111111111</v>
      </c>
      <c r="Z2379">
        <v>0.1111111111111111</v>
      </c>
      <c r="AA2379">
        <v>1</v>
      </c>
      <c r="AB2379">
        <v>0.1111111111111111</v>
      </c>
      <c r="AC2379">
        <v>0.33333333333333331</v>
      </c>
      <c r="AD2379">
        <v>0</v>
      </c>
      <c r="AE2379">
        <v>0</v>
      </c>
      <c r="AF2379">
        <v>0</v>
      </c>
      <c r="AG2379">
        <v>0</v>
      </c>
      <c r="AH2379">
        <v>1</v>
      </c>
      <c r="AI2379">
        <v>0</v>
      </c>
      <c r="AJ2379">
        <v>0.66666666666666663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.22222222222222221</v>
      </c>
      <c r="AY2379">
        <v>0</v>
      </c>
      <c r="AZ2379">
        <v>0.1111111111111111</v>
      </c>
      <c r="BA2379">
        <v>0</v>
      </c>
      <c r="BB2379">
        <v>1</v>
      </c>
      <c r="BC2379">
        <v>1</v>
      </c>
      <c r="BD2379">
        <v>4</v>
      </c>
      <c r="BE2379">
        <v>4</v>
      </c>
      <c r="BF2379">
        <v>1</v>
      </c>
      <c r="BG2379">
        <v>4</v>
      </c>
      <c r="BH2379">
        <v>4</v>
      </c>
      <c r="BI2379">
        <v>1</v>
      </c>
      <c r="BJ2379">
        <v>2</v>
      </c>
      <c r="BK2379">
        <v>2</v>
      </c>
      <c r="BL2379">
        <v>0</v>
      </c>
      <c r="BM2379">
        <v>0</v>
      </c>
      <c r="BN2379">
        <v>0</v>
      </c>
      <c r="BO2379">
        <v>2</v>
      </c>
      <c r="BP2379">
        <v>7</v>
      </c>
      <c r="BQ2379">
        <v>7</v>
      </c>
      <c r="BR2379">
        <v>1</v>
      </c>
      <c r="BS2379">
        <v>3</v>
      </c>
      <c r="BT2379">
        <v>3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1</v>
      </c>
      <c r="CC2379">
        <v>1</v>
      </c>
      <c r="CD2379">
        <v>0</v>
      </c>
      <c r="CE2379">
        <v>1</v>
      </c>
      <c r="CF2379">
        <v>1</v>
      </c>
      <c r="CG2379" t="s">
        <v>152</v>
      </c>
      <c r="CH2379" t="s">
        <v>153</v>
      </c>
      <c r="CI2379">
        <v>1</v>
      </c>
      <c r="CK2379" t="s">
        <v>158</v>
      </c>
      <c r="CL2379" t="s">
        <v>4268</v>
      </c>
      <c r="CM2379" t="s">
        <v>4263</v>
      </c>
      <c r="CN2379" t="s">
        <v>4250</v>
      </c>
      <c r="CQ2379" t="s">
        <v>4250</v>
      </c>
      <c r="CR2379">
        <v>487.12287620450547</v>
      </c>
    </row>
    <row r="2380" spans="1:96" x14ac:dyDescent="0.4">
      <c r="A2380" t="s">
        <v>149</v>
      </c>
      <c r="B2380" t="s">
        <v>789</v>
      </c>
      <c r="C2380" t="s">
        <v>687</v>
      </c>
      <c r="D2380">
        <v>4</v>
      </c>
      <c r="E2380" t="s">
        <v>23</v>
      </c>
      <c r="F2380">
        <v>34.5</v>
      </c>
      <c r="G2380">
        <v>32</v>
      </c>
      <c r="H2380">
        <v>40</v>
      </c>
      <c r="I2380">
        <v>30000000</v>
      </c>
      <c r="J2380">
        <v>750000</v>
      </c>
      <c r="K2380">
        <v>1</v>
      </c>
      <c r="L2380">
        <v>1</v>
      </c>
      <c r="M2380">
        <v>1</v>
      </c>
      <c r="N2380">
        <v>0.5</v>
      </c>
      <c r="O2380">
        <v>0.5</v>
      </c>
      <c r="P2380">
        <v>0.25</v>
      </c>
      <c r="Q2380">
        <v>0.5</v>
      </c>
      <c r="R2380">
        <v>0.25</v>
      </c>
      <c r="S2380">
        <v>0.5</v>
      </c>
      <c r="T2380">
        <v>0.25</v>
      </c>
      <c r="U2380">
        <v>0</v>
      </c>
      <c r="V2380">
        <v>1</v>
      </c>
      <c r="W2380">
        <v>0</v>
      </c>
      <c r="X2380">
        <v>0</v>
      </c>
      <c r="Y2380">
        <v>0.25</v>
      </c>
      <c r="Z2380">
        <v>0.25</v>
      </c>
      <c r="AA2380">
        <v>1</v>
      </c>
      <c r="AB2380">
        <v>0</v>
      </c>
      <c r="AC2380">
        <v>0.5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.5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.75</v>
      </c>
      <c r="AY2380">
        <v>1</v>
      </c>
      <c r="AZ2380">
        <v>0.25</v>
      </c>
      <c r="BA2380">
        <v>1</v>
      </c>
      <c r="BB2380">
        <v>0</v>
      </c>
      <c r="BC2380">
        <v>0</v>
      </c>
      <c r="BD2380">
        <v>1</v>
      </c>
      <c r="BE2380">
        <v>2</v>
      </c>
      <c r="BF2380">
        <v>0</v>
      </c>
      <c r="BG2380">
        <v>1</v>
      </c>
      <c r="BH2380">
        <v>2</v>
      </c>
      <c r="BI2380">
        <v>0</v>
      </c>
      <c r="BJ2380">
        <v>1</v>
      </c>
      <c r="BK2380">
        <v>1</v>
      </c>
      <c r="BL2380">
        <v>0</v>
      </c>
      <c r="BM2380">
        <v>1</v>
      </c>
      <c r="BN2380">
        <v>1</v>
      </c>
      <c r="BO2380">
        <v>1</v>
      </c>
      <c r="BP2380">
        <v>2</v>
      </c>
      <c r="BQ2380">
        <v>4</v>
      </c>
      <c r="BR2380">
        <v>0</v>
      </c>
      <c r="BS2380">
        <v>0</v>
      </c>
      <c r="BT2380">
        <v>1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 t="s">
        <v>152</v>
      </c>
      <c r="CH2380" t="s">
        <v>153</v>
      </c>
      <c r="CI2380">
        <v>0</v>
      </c>
      <c r="CK2380" t="s">
        <v>4262</v>
      </c>
      <c r="CL2380" t="s">
        <v>4259</v>
      </c>
      <c r="CM2380" t="s">
        <v>4249</v>
      </c>
      <c r="CN2380" t="s">
        <v>4245</v>
      </c>
      <c r="CO2380" t="s">
        <v>4246</v>
      </c>
      <c r="CP2380" t="s">
        <v>4247</v>
      </c>
      <c r="CQ2380" t="s">
        <v>168</v>
      </c>
      <c r="CR2380">
        <v>487.12287620450547</v>
      </c>
    </row>
    <row r="2381" spans="1:96" x14ac:dyDescent="0.4">
      <c r="A2381" t="s">
        <v>173</v>
      </c>
      <c r="B2381" t="s">
        <v>789</v>
      </c>
      <c r="C2381" t="s">
        <v>687</v>
      </c>
      <c r="D2381">
        <v>5</v>
      </c>
      <c r="E2381" t="s">
        <v>22</v>
      </c>
      <c r="F2381">
        <v>35</v>
      </c>
      <c r="G2381">
        <v>29</v>
      </c>
      <c r="H2381">
        <v>49</v>
      </c>
      <c r="I2381">
        <v>30000000</v>
      </c>
      <c r="J2381">
        <v>750000</v>
      </c>
      <c r="K2381">
        <v>1</v>
      </c>
      <c r="L2381">
        <v>1</v>
      </c>
      <c r="M2381">
        <v>0.2</v>
      </c>
      <c r="N2381">
        <v>0.4</v>
      </c>
      <c r="O2381">
        <v>0.6</v>
      </c>
      <c r="P2381">
        <v>0.2</v>
      </c>
      <c r="Q2381">
        <v>0.4</v>
      </c>
      <c r="R2381">
        <v>0.4</v>
      </c>
      <c r="S2381">
        <v>0.2</v>
      </c>
      <c r="T2381">
        <v>0.2</v>
      </c>
      <c r="U2381">
        <v>0</v>
      </c>
      <c r="V2381">
        <v>1</v>
      </c>
      <c r="W2381">
        <v>0</v>
      </c>
      <c r="X2381">
        <v>0</v>
      </c>
      <c r="Y2381">
        <v>0.2</v>
      </c>
      <c r="Z2381">
        <v>0.8</v>
      </c>
      <c r="AA2381">
        <v>1</v>
      </c>
      <c r="AB2381">
        <v>0</v>
      </c>
      <c r="AC2381">
        <v>0.4</v>
      </c>
      <c r="AD2381">
        <v>0</v>
      </c>
      <c r="AE2381">
        <v>0</v>
      </c>
      <c r="AF2381">
        <v>0</v>
      </c>
      <c r="AG2381">
        <v>0</v>
      </c>
      <c r="AH2381">
        <v>0.6</v>
      </c>
      <c r="AI2381">
        <v>1</v>
      </c>
      <c r="AJ2381">
        <v>1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.8</v>
      </c>
      <c r="AY2381">
        <v>1</v>
      </c>
      <c r="AZ2381">
        <v>0.4</v>
      </c>
      <c r="BA2381">
        <v>1</v>
      </c>
      <c r="BB2381">
        <v>0</v>
      </c>
      <c r="BC2381">
        <v>0</v>
      </c>
      <c r="BD2381">
        <v>0</v>
      </c>
      <c r="BE2381">
        <v>2</v>
      </c>
      <c r="BF2381">
        <v>0</v>
      </c>
      <c r="BG2381">
        <v>0</v>
      </c>
      <c r="BH2381">
        <v>2</v>
      </c>
      <c r="BI2381">
        <v>0</v>
      </c>
      <c r="BJ2381">
        <v>0</v>
      </c>
      <c r="BK2381">
        <v>2</v>
      </c>
      <c r="BL2381">
        <v>0</v>
      </c>
      <c r="BM2381">
        <v>0</v>
      </c>
      <c r="BN2381">
        <v>1</v>
      </c>
      <c r="BO2381">
        <v>1</v>
      </c>
      <c r="BP2381">
        <v>1</v>
      </c>
      <c r="BQ2381">
        <v>4</v>
      </c>
      <c r="BR2381">
        <v>0</v>
      </c>
      <c r="BS2381">
        <v>0</v>
      </c>
      <c r="BT2381">
        <v>2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 t="s">
        <v>152</v>
      </c>
      <c r="CH2381" t="s">
        <v>153</v>
      </c>
      <c r="CI2381">
        <v>0</v>
      </c>
      <c r="CJ2381" t="s">
        <v>4243</v>
      </c>
      <c r="CK2381" t="s">
        <v>4262</v>
      </c>
      <c r="CL2381" t="s">
        <v>4254</v>
      </c>
      <c r="CM2381" t="s">
        <v>4244</v>
      </c>
      <c r="CN2381" t="s">
        <v>4245</v>
      </c>
      <c r="CO2381" t="s">
        <v>4246</v>
      </c>
      <c r="CP2381" t="s">
        <v>4247</v>
      </c>
      <c r="CQ2381" t="s">
        <v>4253</v>
      </c>
      <c r="CR2381">
        <v>480.12287620450547</v>
      </c>
    </row>
    <row r="2382" spans="1:96" x14ac:dyDescent="0.4">
      <c r="A2382" t="s">
        <v>138</v>
      </c>
      <c r="B2382" t="s">
        <v>789</v>
      </c>
      <c r="C2382" t="s">
        <v>687</v>
      </c>
      <c r="D2382">
        <v>1</v>
      </c>
      <c r="E2382" t="s">
        <v>25</v>
      </c>
      <c r="F2382">
        <v>49</v>
      </c>
      <c r="G2382">
        <v>49</v>
      </c>
      <c r="H2382">
        <v>49</v>
      </c>
      <c r="I2382">
        <v>0</v>
      </c>
      <c r="J2382">
        <v>0</v>
      </c>
      <c r="K2382">
        <v>1</v>
      </c>
      <c r="L2382">
        <v>1</v>
      </c>
      <c r="M2382">
        <v>1</v>
      </c>
      <c r="N2382">
        <v>0</v>
      </c>
      <c r="O2382">
        <v>1</v>
      </c>
      <c r="P2382">
        <v>0</v>
      </c>
      <c r="Q2382">
        <v>1</v>
      </c>
      <c r="R2382">
        <v>0</v>
      </c>
      <c r="S2382">
        <v>0</v>
      </c>
      <c r="T2382">
        <v>0</v>
      </c>
      <c r="U2382">
        <v>0</v>
      </c>
      <c r="V2382">
        <v>1</v>
      </c>
      <c r="W2382">
        <v>0</v>
      </c>
      <c r="X2382">
        <v>0</v>
      </c>
      <c r="Y2382">
        <v>1</v>
      </c>
      <c r="Z2382">
        <v>1</v>
      </c>
      <c r="AA2382">
        <v>1</v>
      </c>
      <c r="AB2382">
        <v>0</v>
      </c>
      <c r="AC2382">
        <v>0</v>
      </c>
      <c r="AD2382">
        <v>1</v>
      </c>
      <c r="AE2382">
        <v>0</v>
      </c>
      <c r="AF2382">
        <v>0</v>
      </c>
      <c r="AG2382">
        <v>0</v>
      </c>
      <c r="AH2382">
        <v>0</v>
      </c>
      <c r="AI2382">
        <v>1</v>
      </c>
      <c r="AJ2382">
        <v>1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1</v>
      </c>
      <c r="AY2382">
        <v>1</v>
      </c>
      <c r="AZ2382">
        <v>1</v>
      </c>
      <c r="BA2382">
        <v>1</v>
      </c>
      <c r="BB2382">
        <v>0</v>
      </c>
      <c r="BC2382">
        <v>2</v>
      </c>
      <c r="BD2382">
        <v>2</v>
      </c>
      <c r="BE2382">
        <v>5</v>
      </c>
      <c r="BF2382">
        <v>2</v>
      </c>
      <c r="BG2382">
        <v>2</v>
      </c>
      <c r="BH2382">
        <v>5</v>
      </c>
      <c r="BI2382">
        <v>0</v>
      </c>
      <c r="BJ2382">
        <v>0</v>
      </c>
      <c r="BK2382">
        <v>2</v>
      </c>
      <c r="BL2382">
        <v>0</v>
      </c>
      <c r="BM2382">
        <v>0</v>
      </c>
      <c r="BN2382">
        <v>2</v>
      </c>
      <c r="BO2382">
        <v>4</v>
      </c>
      <c r="BP2382">
        <v>4</v>
      </c>
      <c r="BQ2382">
        <v>10</v>
      </c>
      <c r="BR2382">
        <v>0</v>
      </c>
      <c r="BS2382">
        <v>0</v>
      </c>
      <c r="BT2382">
        <v>2</v>
      </c>
      <c r="BU2382">
        <v>0</v>
      </c>
      <c r="BV2382">
        <v>0</v>
      </c>
      <c r="BW2382">
        <v>1</v>
      </c>
      <c r="BX2382">
        <v>0</v>
      </c>
      <c r="BY2382">
        <v>0</v>
      </c>
      <c r="BZ2382">
        <v>0</v>
      </c>
      <c r="CA2382">
        <v>2</v>
      </c>
      <c r="CB2382">
        <v>2</v>
      </c>
      <c r="CC2382">
        <v>2</v>
      </c>
      <c r="CD2382">
        <v>2</v>
      </c>
      <c r="CE2382">
        <v>2</v>
      </c>
      <c r="CF2382">
        <v>2</v>
      </c>
      <c r="CG2382" t="s">
        <v>152</v>
      </c>
      <c r="CH2382" t="s">
        <v>153</v>
      </c>
      <c r="CI2382">
        <v>0</v>
      </c>
      <c r="CJ2382" t="s">
        <v>4243</v>
      </c>
      <c r="CL2382" t="s">
        <v>4254</v>
      </c>
      <c r="CM2382" t="s">
        <v>4264</v>
      </c>
      <c r="CN2382" t="s">
        <v>4255</v>
      </c>
      <c r="CQ2382" t="s">
        <v>4261</v>
      </c>
      <c r="CR2382">
        <v>483.12287620450547</v>
      </c>
    </row>
    <row r="2383" spans="1:96" x14ac:dyDescent="0.4">
      <c r="A2383" t="s">
        <v>145</v>
      </c>
      <c r="B2383" t="s">
        <v>789</v>
      </c>
      <c r="C2383" t="s">
        <v>687</v>
      </c>
      <c r="D2383">
        <v>5</v>
      </c>
      <c r="E2383" t="s">
        <v>22</v>
      </c>
      <c r="F2383">
        <v>38.6</v>
      </c>
      <c r="G2383">
        <v>29</v>
      </c>
      <c r="H2383">
        <v>44</v>
      </c>
      <c r="I2383">
        <v>20000000</v>
      </c>
      <c r="J2383">
        <v>500000</v>
      </c>
      <c r="K2383">
        <v>1</v>
      </c>
      <c r="L2383">
        <v>1</v>
      </c>
      <c r="M2383">
        <v>0.4</v>
      </c>
      <c r="N2383">
        <v>0.4</v>
      </c>
      <c r="O2383">
        <v>0.6</v>
      </c>
      <c r="P2383">
        <v>0.2</v>
      </c>
      <c r="Q2383">
        <v>0.8</v>
      </c>
      <c r="R2383">
        <v>0</v>
      </c>
      <c r="S2383">
        <v>0.2</v>
      </c>
      <c r="T2383">
        <v>0.2</v>
      </c>
      <c r="U2383">
        <v>0</v>
      </c>
      <c r="V2383">
        <v>1</v>
      </c>
      <c r="W2383">
        <v>0</v>
      </c>
      <c r="X2383">
        <v>0.2</v>
      </c>
      <c r="Y2383">
        <v>0.4</v>
      </c>
      <c r="Z2383">
        <v>0.4</v>
      </c>
      <c r="AA2383">
        <v>1</v>
      </c>
      <c r="AB2383">
        <v>0</v>
      </c>
      <c r="AC2383">
        <v>1</v>
      </c>
      <c r="AD2383">
        <v>0</v>
      </c>
      <c r="AE2383">
        <v>0</v>
      </c>
      <c r="AF2383">
        <v>0.2</v>
      </c>
      <c r="AG2383">
        <v>0</v>
      </c>
      <c r="AH2383">
        <v>0.6</v>
      </c>
      <c r="AI2383">
        <v>0.2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.2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.6</v>
      </c>
      <c r="AY2383">
        <v>0</v>
      </c>
      <c r="AZ2383">
        <v>0.4</v>
      </c>
      <c r="BA2383">
        <v>1</v>
      </c>
      <c r="BB2383">
        <v>0</v>
      </c>
      <c r="BC2383">
        <v>0</v>
      </c>
      <c r="BD2383">
        <v>1</v>
      </c>
      <c r="BE2383">
        <v>3</v>
      </c>
      <c r="BF2383">
        <v>0</v>
      </c>
      <c r="BG2383">
        <v>1</v>
      </c>
      <c r="BH2383">
        <v>3</v>
      </c>
      <c r="BI2383">
        <v>0</v>
      </c>
      <c r="BJ2383">
        <v>1</v>
      </c>
      <c r="BK2383">
        <v>2</v>
      </c>
      <c r="BL2383">
        <v>0</v>
      </c>
      <c r="BM2383">
        <v>0</v>
      </c>
      <c r="BN2383">
        <v>1</v>
      </c>
      <c r="BO2383">
        <v>0</v>
      </c>
      <c r="BP2383">
        <v>2</v>
      </c>
      <c r="BQ2383">
        <v>5</v>
      </c>
      <c r="BR2383">
        <v>0</v>
      </c>
      <c r="BS2383">
        <v>1</v>
      </c>
      <c r="BT2383">
        <v>2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1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 t="s">
        <v>152</v>
      </c>
      <c r="CH2383" t="s">
        <v>153</v>
      </c>
      <c r="CI2383">
        <v>0</v>
      </c>
      <c r="CJ2383" t="s">
        <v>4243</v>
      </c>
      <c r="CK2383" t="s">
        <v>4262</v>
      </c>
      <c r="CL2383" t="s">
        <v>4254</v>
      </c>
      <c r="CM2383" t="s">
        <v>4244</v>
      </c>
      <c r="CN2383" t="s">
        <v>158</v>
      </c>
      <c r="CO2383" t="s">
        <v>4256</v>
      </c>
      <c r="CP2383" t="s">
        <v>4257</v>
      </c>
      <c r="CQ2383" t="s">
        <v>4253</v>
      </c>
      <c r="CR2383">
        <v>478.12287620450547</v>
      </c>
    </row>
    <row r="2384" spans="1:96" x14ac:dyDescent="0.4">
      <c r="A2384" t="s">
        <v>147</v>
      </c>
      <c r="B2384" t="s">
        <v>789</v>
      </c>
      <c r="C2384" t="s">
        <v>687</v>
      </c>
      <c r="D2384">
        <v>4</v>
      </c>
      <c r="E2384" t="s">
        <v>23</v>
      </c>
      <c r="F2384">
        <v>42</v>
      </c>
      <c r="G2384">
        <v>32</v>
      </c>
      <c r="H2384">
        <v>53</v>
      </c>
      <c r="I2384">
        <v>40000000</v>
      </c>
      <c r="J2384">
        <v>1000000</v>
      </c>
      <c r="K2384">
        <v>1</v>
      </c>
      <c r="L2384">
        <v>1</v>
      </c>
      <c r="M2384">
        <v>0.75</v>
      </c>
      <c r="N2384">
        <v>0.5</v>
      </c>
      <c r="O2384">
        <v>0.5</v>
      </c>
      <c r="P2384">
        <v>0.5</v>
      </c>
      <c r="Q2384">
        <v>0.25</v>
      </c>
      <c r="R2384">
        <v>0.25</v>
      </c>
      <c r="S2384">
        <v>0.25</v>
      </c>
      <c r="T2384">
        <v>0.25</v>
      </c>
      <c r="U2384">
        <v>0</v>
      </c>
      <c r="V2384">
        <v>0.75</v>
      </c>
      <c r="W2384">
        <v>0</v>
      </c>
      <c r="X2384">
        <v>0</v>
      </c>
      <c r="Y2384">
        <v>0.25</v>
      </c>
      <c r="Z2384">
        <v>0.25</v>
      </c>
      <c r="AA2384">
        <v>1</v>
      </c>
      <c r="AB2384">
        <v>0</v>
      </c>
      <c r="AC2384">
        <v>0.75</v>
      </c>
      <c r="AD2384">
        <v>0</v>
      </c>
      <c r="AE2384">
        <v>0</v>
      </c>
      <c r="AF2384">
        <v>0.5</v>
      </c>
      <c r="AG2384">
        <v>0</v>
      </c>
      <c r="AH2384">
        <v>0.5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.25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4</v>
      </c>
      <c r="BF2384">
        <v>0</v>
      </c>
      <c r="BG2384">
        <v>0</v>
      </c>
      <c r="BH2384">
        <v>4</v>
      </c>
      <c r="BI2384">
        <v>0</v>
      </c>
      <c r="BJ2384">
        <v>0</v>
      </c>
      <c r="BK2384">
        <v>2</v>
      </c>
      <c r="BL2384">
        <v>0</v>
      </c>
      <c r="BM2384">
        <v>0</v>
      </c>
      <c r="BN2384">
        <v>0</v>
      </c>
      <c r="BO2384">
        <v>0</v>
      </c>
      <c r="BP2384">
        <v>1</v>
      </c>
      <c r="BQ2384">
        <v>8</v>
      </c>
      <c r="BR2384">
        <v>0</v>
      </c>
      <c r="BS2384">
        <v>0</v>
      </c>
      <c r="BT2384">
        <v>1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 t="s">
        <v>152</v>
      </c>
      <c r="CH2384" t="s">
        <v>153</v>
      </c>
      <c r="CI2384">
        <v>0</v>
      </c>
      <c r="CK2384" t="s">
        <v>4262</v>
      </c>
      <c r="CM2384" t="s">
        <v>4249</v>
      </c>
      <c r="CN2384" t="s">
        <v>4250</v>
      </c>
      <c r="CO2384" t="s">
        <v>4246</v>
      </c>
      <c r="CP2384" t="s">
        <v>4247</v>
      </c>
      <c r="CQ2384" t="s">
        <v>168</v>
      </c>
      <c r="CR2384">
        <v>498.12287620450547</v>
      </c>
    </row>
    <row r="2385" spans="1:96" x14ac:dyDescent="0.4">
      <c r="A2385" t="s">
        <v>148</v>
      </c>
      <c r="B2385" t="s">
        <v>789</v>
      </c>
      <c r="C2385" t="s">
        <v>687</v>
      </c>
      <c r="D2385">
        <v>3</v>
      </c>
      <c r="E2385" t="s">
        <v>24</v>
      </c>
      <c r="F2385">
        <v>42</v>
      </c>
      <c r="G2385">
        <v>35</v>
      </c>
      <c r="H2385">
        <v>53</v>
      </c>
      <c r="I2385">
        <v>10000000</v>
      </c>
      <c r="J2385">
        <v>250000</v>
      </c>
      <c r="K2385">
        <v>1</v>
      </c>
      <c r="L2385">
        <v>1</v>
      </c>
      <c r="M2385">
        <v>0.66666666666666663</v>
      </c>
      <c r="N2385">
        <v>0.66666666666666663</v>
      </c>
      <c r="O2385">
        <v>0.33333333333333331</v>
      </c>
      <c r="P2385">
        <v>0.33333333333333331</v>
      </c>
      <c r="Q2385">
        <v>0.66666666666666663</v>
      </c>
      <c r="R2385">
        <v>0</v>
      </c>
      <c r="S2385">
        <v>0.33333333333333331</v>
      </c>
      <c r="T2385">
        <v>0.33333333333333331</v>
      </c>
      <c r="U2385">
        <v>0</v>
      </c>
      <c r="V2385">
        <v>0</v>
      </c>
      <c r="W2385">
        <v>0</v>
      </c>
      <c r="X2385">
        <v>0</v>
      </c>
      <c r="Y2385">
        <v>0.33333333333333331</v>
      </c>
      <c r="Z2385">
        <v>0.33333333333333331</v>
      </c>
      <c r="AA2385">
        <v>1</v>
      </c>
      <c r="AB2385">
        <v>0</v>
      </c>
      <c r="AC2385">
        <v>1</v>
      </c>
      <c r="AD2385">
        <v>0</v>
      </c>
      <c r="AE2385">
        <v>0</v>
      </c>
      <c r="AF2385">
        <v>0.33333333333333331</v>
      </c>
      <c r="AG2385">
        <v>0</v>
      </c>
      <c r="AH2385">
        <v>0.33333333333333331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.33333333333333331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2</v>
      </c>
      <c r="BF2385">
        <v>0</v>
      </c>
      <c r="BG2385">
        <v>0</v>
      </c>
      <c r="BH2385">
        <v>2</v>
      </c>
      <c r="BI2385">
        <v>0</v>
      </c>
      <c r="BJ2385">
        <v>0</v>
      </c>
      <c r="BK2385">
        <v>1</v>
      </c>
      <c r="BL2385">
        <v>0</v>
      </c>
      <c r="BM2385">
        <v>0</v>
      </c>
      <c r="BN2385">
        <v>0</v>
      </c>
      <c r="BO2385">
        <v>0</v>
      </c>
      <c r="BP2385">
        <v>1</v>
      </c>
      <c r="BQ2385">
        <v>3</v>
      </c>
      <c r="BR2385">
        <v>0</v>
      </c>
      <c r="BS2385">
        <v>0</v>
      </c>
      <c r="BT2385">
        <v>1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 t="s">
        <v>152</v>
      </c>
      <c r="CH2385" t="s">
        <v>153</v>
      </c>
      <c r="CI2385">
        <v>0</v>
      </c>
      <c r="CK2385" t="s">
        <v>158</v>
      </c>
      <c r="CM2385" t="s">
        <v>4264</v>
      </c>
      <c r="CN2385" t="s">
        <v>4250</v>
      </c>
      <c r="CO2385" t="s">
        <v>4265</v>
      </c>
      <c r="CP2385" t="s">
        <v>4266</v>
      </c>
      <c r="CQ2385" t="s">
        <v>4250</v>
      </c>
      <c r="CR2385">
        <v>500.12287620450547</v>
      </c>
    </row>
    <row r="2386" spans="1:96" x14ac:dyDescent="0.4">
      <c r="A2386" t="s">
        <v>154</v>
      </c>
      <c r="B2386" t="s">
        <v>789</v>
      </c>
      <c r="C2386" t="s">
        <v>687</v>
      </c>
      <c r="D2386">
        <v>5</v>
      </c>
      <c r="E2386" t="s">
        <v>22</v>
      </c>
      <c r="F2386">
        <v>44.4</v>
      </c>
      <c r="G2386">
        <v>42</v>
      </c>
      <c r="H2386">
        <v>53</v>
      </c>
      <c r="I2386">
        <v>20000000</v>
      </c>
      <c r="J2386">
        <v>500000</v>
      </c>
      <c r="K2386">
        <v>0.8</v>
      </c>
      <c r="L2386">
        <v>0.8</v>
      </c>
      <c r="M2386">
        <v>0.4</v>
      </c>
      <c r="N2386">
        <v>1</v>
      </c>
      <c r="O2386">
        <v>0</v>
      </c>
      <c r="P2386">
        <v>0.2</v>
      </c>
      <c r="Q2386">
        <v>0.6</v>
      </c>
      <c r="R2386">
        <v>0.2</v>
      </c>
      <c r="S2386">
        <v>0.2</v>
      </c>
      <c r="T2386">
        <v>0.2</v>
      </c>
      <c r="U2386">
        <v>0</v>
      </c>
      <c r="V2386">
        <v>0</v>
      </c>
      <c r="W2386">
        <v>0</v>
      </c>
      <c r="X2386">
        <v>0</v>
      </c>
      <c r="Y2386">
        <v>0.2</v>
      </c>
      <c r="Z2386">
        <v>0.2</v>
      </c>
      <c r="AA2386">
        <v>1</v>
      </c>
      <c r="AB2386">
        <v>0</v>
      </c>
      <c r="AC2386">
        <v>0.8</v>
      </c>
      <c r="AD2386">
        <v>0</v>
      </c>
      <c r="AE2386">
        <v>0</v>
      </c>
      <c r="AF2386">
        <v>0.2</v>
      </c>
      <c r="AG2386">
        <v>0</v>
      </c>
      <c r="AH2386">
        <v>0.4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.4</v>
      </c>
      <c r="AY2386">
        <v>0</v>
      </c>
      <c r="AZ2386">
        <v>0.4</v>
      </c>
      <c r="BA2386">
        <v>1</v>
      </c>
      <c r="BB2386">
        <v>0</v>
      </c>
      <c r="BC2386">
        <v>1</v>
      </c>
      <c r="BD2386">
        <v>2</v>
      </c>
      <c r="BE2386">
        <v>5</v>
      </c>
      <c r="BF2386">
        <v>1</v>
      </c>
      <c r="BG2386">
        <v>2</v>
      </c>
      <c r="BH2386">
        <v>4</v>
      </c>
      <c r="BI2386">
        <v>0</v>
      </c>
      <c r="BJ2386">
        <v>1</v>
      </c>
      <c r="BK2386">
        <v>2</v>
      </c>
      <c r="BL2386">
        <v>0</v>
      </c>
      <c r="BM2386">
        <v>0</v>
      </c>
      <c r="BN2386">
        <v>1</v>
      </c>
      <c r="BO2386">
        <v>1</v>
      </c>
      <c r="BP2386">
        <v>3</v>
      </c>
      <c r="BQ2386">
        <v>8</v>
      </c>
      <c r="BR2386">
        <v>1</v>
      </c>
      <c r="BS2386">
        <v>2</v>
      </c>
      <c r="BT2386">
        <v>3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 t="s">
        <v>152</v>
      </c>
      <c r="CH2386" t="s">
        <v>153</v>
      </c>
      <c r="CI2386">
        <v>0</v>
      </c>
      <c r="CK2386" t="s">
        <v>146</v>
      </c>
      <c r="CL2386" t="s">
        <v>4254</v>
      </c>
      <c r="CM2386" t="s">
        <v>4264</v>
      </c>
      <c r="CN2386" t="s">
        <v>168</v>
      </c>
      <c r="CO2386" t="s">
        <v>4256</v>
      </c>
      <c r="CP2386" t="s">
        <v>4257</v>
      </c>
      <c r="CR2386">
        <v>488.12287620450547</v>
      </c>
    </row>
    <row r="2387" spans="1:96" x14ac:dyDescent="0.4">
      <c r="A2387" t="s">
        <v>159</v>
      </c>
      <c r="B2387" t="s">
        <v>789</v>
      </c>
      <c r="C2387" t="s">
        <v>687</v>
      </c>
      <c r="D2387">
        <v>4</v>
      </c>
      <c r="E2387" t="s">
        <v>23</v>
      </c>
      <c r="F2387">
        <v>50.25</v>
      </c>
      <c r="G2387">
        <v>42</v>
      </c>
      <c r="H2387">
        <v>55</v>
      </c>
      <c r="I2387">
        <v>0</v>
      </c>
      <c r="J2387">
        <v>0</v>
      </c>
      <c r="K2387">
        <v>1</v>
      </c>
      <c r="L2387">
        <v>1</v>
      </c>
      <c r="M2387">
        <v>0.25</v>
      </c>
      <c r="N2387">
        <v>0.5</v>
      </c>
      <c r="O2387">
        <v>0.5</v>
      </c>
      <c r="P2387">
        <v>0</v>
      </c>
      <c r="Q2387">
        <v>1</v>
      </c>
      <c r="R2387">
        <v>0</v>
      </c>
      <c r="S2387">
        <v>0.25</v>
      </c>
      <c r="T2387">
        <v>0.25</v>
      </c>
      <c r="U2387">
        <v>0</v>
      </c>
      <c r="V2387">
        <v>0</v>
      </c>
      <c r="W2387">
        <v>0</v>
      </c>
      <c r="X2387">
        <v>0</v>
      </c>
      <c r="Y2387">
        <v>0.25</v>
      </c>
      <c r="Z2387">
        <v>0.25</v>
      </c>
      <c r="AA2387">
        <v>1</v>
      </c>
      <c r="AB2387">
        <v>0</v>
      </c>
      <c r="AC2387">
        <v>1</v>
      </c>
      <c r="AD2387">
        <v>0</v>
      </c>
      <c r="AE2387">
        <v>0</v>
      </c>
      <c r="AF2387">
        <v>0</v>
      </c>
      <c r="AG2387">
        <v>0</v>
      </c>
      <c r="AH2387">
        <v>0.75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.5</v>
      </c>
      <c r="AY2387">
        <v>0</v>
      </c>
      <c r="AZ2387">
        <v>0</v>
      </c>
      <c r="BA2387">
        <v>0</v>
      </c>
      <c r="BB2387">
        <v>0</v>
      </c>
      <c r="BC2387">
        <v>1</v>
      </c>
      <c r="BD2387">
        <v>1</v>
      </c>
      <c r="BE2387">
        <v>4</v>
      </c>
      <c r="BF2387">
        <v>1</v>
      </c>
      <c r="BG2387">
        <v>1</v>
      </c>
      <c r="BH2387">
        <v>4</v>
      </c>
      <c r="BI2387">
        <v>1</v>
      </c>
      <c r="BJ2387">
        <v>1</v>
      </c>
      <c r="BK2387">
        <v>4</v>
      </c>
      <c r="BL2387">
        <v>0</v>
      </c>
      <c r="BM2387">
        <v>0</v>
      </c>
      <c r="BN2387">
        <v>1</v>
      </c>
      <c r="BO2387">
        <v>1</v>
      </c>
      <c r="BP2387">
        <v>1</v>
      </c>
      <c r="BQ2387">
        <v>7</v>
      </c>
      <c r="BR2387">
        <v>0</v>
      </c>
      <c r="BS2387">
        <v>0</v>
      </c>
      <c r="BT2387">
        <v>3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 t="s">
        <v>152</v>
      </c>
      <c r="CH2387" t="s">
        <v>153</v>
      </c>
      <c r="CI2387">
        <v>0</v>
      </c>
      <c r="CK2387" t="s">
        <v>4262</v>
      </c>
      <c r="CM2387" t="s">
        <v>4264</v>
      </c>
      <c r="CN2387" t="s">
        <v>168</v>
      </c>
      <c r="CQ2387" t="s">
        <v>168</v>
      </c>
      <c r="CR2387">
        <v>495.12287620450547</v>
      </c>
    </row>
    <row r="2388" spans="1:96" x14ac:dyDescent="0.4">
      <c r="A2388" t="s">
        <v>149</v>
      </c>
      <c r="B2388" t="s">
        <v>790</v>
      </c>
      <c r="C2388" t="s">
        <v>687</v>
      </c>
      <c r="D2388">
        <v>5</v>
      </c>
      <c r="E2388" t="s">
        <v>22</v>
      </c>
      <c r="F2388">
        <v>41.8</v>
      </c>
      <c r="G2388">
        <v>27</v>
      </c>
      <c r="H2388">
        <v>50</v>
      </c>
      <c r="I2388">
        <v>5000000</v>
      </c>
      <c r="J2388">
        <v>125000</v>
      </c>
      <c r="K2388">
        <v>0.8</v>
      </c>
      <c r="L2388">
        <v>0.8</v>
      </c>
      <c r="M2388">
        <v>0.8</v>
      </c>
      <c r="N2388">
        <v>0.2</v>
      </c>
      <c r="O2388">
        <v>0.8</v>
      </c>
      <c r="P2388">
        <v>0.2</v>
      </c>
      <c r="Q2388">
        <v>0.8</v>
      </c>
      <c r="R2388">
        <v>0</v>
      </c>
      <c r="S2388">
        <v>0.2</v>
      </c>
      <c r="T2388">
        <v>0.2</v>
      </c>
      <c r="U2388">
        <v>0</v>
      </c>
      <c r="V2388">
        <v>0.8</v>
      </c>
      <c r="W2388">
        <v>0</v>
      </c>
      <c r="X2388">
        <v>0</v>
      </c>
      <c r="Y2388">
        <v>0.2</v>
      </c>
      <c r="Z2388">
        <v>0.2</v>
      </c>
      <c r="AA2388">
        <v>1</v>
      </c>
      <c r="AB2388">
        <v>0.6</v>
      </c>
      <c r="AC2388">
        <v>0.2</v>
      </c>
      <c r="AD2388">
        <v>0</v>
      </c>
      <c r="AE2388">
        <v>0.2</v>
      </c>
      <c r="AF2388">
        <v>0</v>
      </c>
      <c r="AG2388">
        <v>0</v>
      </c>
      <c r="AH2388">
        <v>0.1999999999999999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.2</v>
      </c>
      <c r="AY2388">
        <v>0</v>
      </c>
      <c r="AZ2388">
        <v>0.2</v>
      </c>
      <c r="BA2388">
        <v>0</v>
      </c>
      <c r="BB2388">
        <v>0</v>
      </c>
      <c r="BC2388">
        <v>0</v>
      </c>
      <c r="BD2388">
        <v>2</v>
      </c>
      <c r="BE2388">
        <v>3</v>
      </c>
      <c r="BF2388">
        <v>0</v>
      </c>
      <c r="BG2388">
        <v>1</v>
      </c>
      <c r="BH2388">
        <v>2</v>
      </c>
      <c r="BI2388">
        <v>0</v>
      </c>
      <c r="BJ2388">
        <v>1</v>
      </c>
      <c r="BK2388">
        <v>2</v>
      </c>
      <c r="BL2388">
        <v>0</v>
      </c>
      <c r="BM2388">
        <v>1</v>
      </c>
      <c r="BN2388">
        <v>1</v>
      </c>
      <c r="BO2388">
        <v>0</v>
      </c>
      <c r="BP2388">
        <v>2</v>
      </c>
      <c r="BQ2388">
        <v>4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 t="s">
        <v>152</v>
      </c>
      <c r="CH2388" t="s">
        <v>153</v>
      </c>
      <c r="CI2388">
        <v>0</v>
      </c>
      <c r="CK2388" t="s">
        <v>4248</v>
      </c>
      <c r="CL2388" t="s">
        <v>4259</v>
      </c>
      <c r="CM2388" t="s">
        <v>4244</v>
      </c>
      <c r="CN2388" t="s">
        <v>4250</v>
      </c>
      <c r="CO2388" t="s">
        <v>4265</v>
      </c>
      <c r="CP2388" t="s">
        <v>4266</v>
      </c>
      <c r="CQ2388" t="s">
        <v>4258</v>
      </c>
      <c r="CR2388">
        <v>482.12287620450547</v>
      </c>
    </row>
    <row r="2389" spans="1:96" x14ac:dyDescent="0.4">
      <c r="A2389" t="s">
        <v>173</v>
      </c>
      <c r="B2389" t="s">
        <v>790</v>
      </c>
      <c r="C2389" t="s">
        <v>687</v>
      </c>
      <c r="D2389">
        <v>5</v>
      </c>
      <c r="E2389" t="s">
        <v>22</v>
      </c>
      <c r="F2389">
        <v>31.6</v>
      </c>
      <c r="G2389">
        <v>29</v>
      </c>
      <c r="H2389">
        <v>38</v>
      </c>
      <c r="I2389">
        <v>20000000</v>
      </c>
      <c r="J2389">
        <v>500000</v>
      </c>
      <c r="K2389">
        <v>0.8</v>
      </c>
      <c r="L2389">
        <v>0.8</v>
      </c>
      <c r="M2389">
        <v>0.6</v>
      </c>
      <c r="N2389">
        <v>0.8</v>
      </c>
      <c r="O2389">
        <v>0.1999999999999999</v>
      </c>
      <c r="P2389">
        <v>0.4</v>
      </c>
      <c r="Q2389">
        <v>0.6</v>
      </c>
      <c r="R2389">
        <v>0</v>
      </c>
      <c r="S2389">
        <v>0.2</v>
      </c>
      <c r="T2389">
        <v>0.2</v>
      </c>
      <c r="U2389">
        <v>0</v>
      </c>
      <c r="V2389">
        <v>1</v>
      </c>
      <c r="W2389">
        <v>0</v>
      </c>
      <c r="X2389">
        <v>0</v>
      </c>
      <c r="Y2389">
        <v>0.2</v>
      </c>
      <c r="Z2389">
        <v>0.2</v>
      </c>
      <c r="AA2389">
        <v>1</v>
      </c>
      <c r="AB2389">
        <v>0</v>
      </c>
      <c r="AC2389">
        <v>1</v>
      </c>
      <c r="AD2389">
        <v>0</v>
      </c>
      <c r="AE2389">
        <v>0</v>
      </c>
      <c r="AF2389">
        <v>0.4</v>
      </c>
      <c r="AG2389">
        <v>0</v>
      </c>
      <c r="AH2389">
        <v>0.6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.6</v>
      </c>
      <c r="AY2389">
        <v>0</v>
      </c>
      <c r="AZ2389">
        <v>0.2</v>
      </c>
      <c r="BA2389">
        <v>0</v>
      </c>
      <c r="BB2389">
        <v>0</v>
      </c>
      <c r="BC2389">
        <v>0</v>
      </c>
      <c r="BD2389">
        <v>2</v>
      </c>
      <c r="BE2389">
        <v>6</v>
      </c>
      <c r="BF2389">
        <v>0</v>
      </c>
      <c r="BG2389">
        <v>2</v>
      </c>
      <c r="BH2389">
        <v>5</v>
      </c>
      <c r="BI2389">
        <v>0</v>
      </c>
      <c r="BJ2389">
        <v>1</v>
      </c>
      <c r="BK2389">
        <v>3</v>
      </c>
      <c r="BL2389">
        <v>0</v>
      </c>
      <c r="BM2389">
        <v>0</v>
      </c>
      <c r="BN2389">
        <v>1</v>
      </c>
      <c r="BO2389">
        <v>0</v>
      </c>
      <c r="BP2389">
        <v>4</v>
      </c>
      <c r="BQ2389">
        <v>10</v>
      </c>
      <c r="BR2389">
        <v>0</v>
      </c>
      <c r="BS2389">
        <v>1</v>
      </c>
      <c r="BT2389">
        <v>3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1</v>
      </c>
      <c r="CC2389">
        <v>1</v>
      </c>
      <c r="CD2389">
        <v>0</v>
      </c>
      <c r="CE2389">
        <v>1</v>
      </c>
      <c r="CF2389">
        <v>1</v>
      </c>
      <c r="CG2389" t="s">
        <v>152</v>
      </c>
      <c r="CH2389" t="s">
        <v>153</v>
      </c>
      <c r="CI2389">
        <v>0</v>
      </c>
      <c r="CK2389" t="s">
        <v>146</v>
      </c>
      <c r="CL2389" t="s">
        <v>4259</v>
      </c>
      <c r="CM2389" t="s">
        <v>4244</v>
      </c>
      <c r="CN2389" t="s">
        <v>158</v>
      </c>
      <c r="CO2389" t="s">
        <v>4256</v>
      </c>
      <c r="CP2389" t="s">
        <v>4257</v>
      </c>
      <c r="CQ2389" t="s">
        <v>4250</v>
      </c>
      <c r="CR2389">
        <v>481.12287620450547</v>
      </c>
    </row>
    <row r="2390" spans="1:96" x14ac:dyDescent="0.4">
      <c r="A2390" t="s">
        <v>138</v>
      </c>
      <c r="B2390" t="s">
        <v>790</v>
      </c>
      <c r="C2390" t="s">
        <v>687</v>
      </c>
      <c r="D2390">
        <v>10</v>
      </c>
      <c r="E2390" t="s">
        <v>18</v>
      </c>
      <c r="F2390">
        <v>37</v>
      </c>
      <c r="G2390">
        <v>26</v>
      </c>
      <c r="H2390">
        <v>51</v>
      </c>
      <c r="I2390">
        <v>90000000</v>
      </c>
      <c r="J2390">
        <v>2250000</v>
      </c>
      <c r="K2390">
        <v>1</v>
      </c>
      <c r="L2390">
        <v>1</v>
      </c>
      <c r="M2390">
        <v>0.1</v>
      </c>
      <c r="N2390">
        <v>0.5</v>
      </c>
      <c r="O2390">
        <v>0.5</v>
      </c>
      <c r="P2390">
        <v>0.5</v>
      </c>
      <c r="Q2390">
        <v>0.5</v>
      </c>
      <c r="R2390">
        <v>0</v>
      </c>
      <c r="S2390">
        <v>0.1</v>
      </c>
      <c r="T2390">
        <v>0.1</v>
      </c>
      <c r="U2390">
        <v>0</v>
      </c>
      <c r="V2390">
        <v>1</v>
      </c>
      <c r="W2390">
        <v>0</v>
      </c>
      <c r="X2390">
        <v>0</v>
      </c>
      <c r="Y2390">
        <v>0.1</v>
      </c>
      <c r="Z2390">
        <v>0.1</v>
      </c>
      <c r="AA2390">
        <v>1</v>
      </c>
      <c r="AB2390">
        <v>0</v>
      </c>
      <c r="AC2390">
        <v>0.9</v>
      </c>
      <c r="AD2390">
        <v>0</v>
      </c>
      <c r="AE2390">
        <v>0</v>
      </c>
      <c r="AF2390">
        <v>0.5</v>
      </c>
      <c r="AG2390">
        <v>0</v>
      </c>
      <c r="AH2390">
        <v>9.9999999999999895E-2</v>
      </c>
      <c r="AI2390">
        <v>0</v>
      </c>
      <c r="AJ2390">
        <v>0.3</v>
      </c>
      <c r="AK2390">
        <v>0.1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.3</v>
      </c>
      <c r="AY2390">
        <v>0</v>
      </c>
      <c r="AZ2390">
        <v>0.2</v>
      </c>
      <c r="BA2390">
        <v>0</v>
      </c>
      <c r="BB2390">
        <v>0</v>
      </c>
      <c r="BC2390">
        <v>0</v>
      </c>
      <c r="BD2390">
        <v>2</v>
      </c>
      <c r="BE2390">
        <v>4</v>
      </c>
      <c r="BF2390">
        <v>0</v>
      </c>
      <c r="BG2390">
        <v>2</v>
      </c>
      <c r="BH2390">
        <v>4</v>
      </c>
      <c r="BI2390">
        <v>0</v>
      </c>
      <c r="BJ2390">
        <v>1</v>
      </c>
      <c r="BK2390">
        <v>3</v>
      </c>
      <c r="BL2390">
        <v>0</v>
      </c>
      <c r="BM2390">
        <v>0</v>
      </c>
      <c r="BN2390">
        <v>0</v>
      </c>
      <c r="BO2390">
        <v>0</v>
      </c>
      <c r="BP2390">
        <v>4</v>
      </c>
      <c r="BQ2390">
        <v>7</v>
      </c>
      <c r="BR2390">
        <v>0</v>
      </c>
      <c r="BS2390">
        <v>2</v>
      </c>
      <c r="BT2390">
        <v>2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 t="s">
        <v>152</v>
      </c>
      <c r="CH2390" t="s">
        <v>153</v>
      </c>
      <c r="CI2390">
        <v>0</v>
      </c>
      <c r="CK2390" t="s">
        <v>4262</v>
      </c>
      <c r="CL2390" t="s">
        <v>4259</v>
      </c>
      <c r="CM2390" t="s">
        <v>4263</v>
      </c>
      <c r="CN2390" t="s">
        <v>4250</v>
      </c>
      <c r="CO2390" t="s">
        <v>4251</v>
      </c>
      <c r="CP2390" t="s">
        <v>4252</v>
      </c>
      <c r="CQ2390" t="s">
        <v>168</v>
      </c>
      <c r="CR2390">
        <v>497.12287620450547</v>
      </c>
    </row>
    <row r="2391" spans="1:96" x14ac:dyDescent="0.4">
      <c r="A2391" t="s">
        <v>143</v>
      </c>
      <c r="B2391" t="s">
        <v>790</v>
      </c>
      <c r="C2391" t="s">
        <v>687</v>
      </c>
      <c r="D2391">
        <v>9</v>
      </c>
      <c r="E2391" t="s">
        <v>18</v>
      </c>
      <c r="F2391">
        <v>33.888888888888893</v>
      </c>
      <c r="G2391">
        <v>28</v>
      </c>
      <c r="H2391">
        <v>58</v>
      </c>
      <c r="I2391">
        <v>80000000</v>
      </c>
      <c r="J2391">
        <v>2000000</v>
      </c>
      <c r="K2391">
        <v>0.88888888888888884</v>
      </c>
      <c r="L2391">
        <v>1</v>
      </c>
      <c r="M2391">
        <v>0.1111111111111111</v>
      </c>
      <c r="N2391">
        <v>0.33333333333333331</v>
      </c>
      <c r="O2391">
        <v>0.66666666666666674</v>
      </c>
      <c r="P2391">
        <v>0.33333333333333331</v>
      </c>
      <c r="Q2391">
        <v>0.66666666666666663</v>
      </c>
      <c r="R2391">
        <v>0</v>
      </c>
      <c r="S2391">
        <v>0.1111111111111111</v>
      </c>
      <c r="T2391">
        <v>0.1111111111111111</v>
      </c>
      <c r="U2391">
        <v>0</v>
      </c>
      <c r="V2391">
        <v>1</v>
      </c>
      <c r="W2391">
        <v>0</v>
      </c>
      <c r="X2391">
        <v>0.1111111111111111</v>
      </c>
      <c r="Y2391">
        <v>0.1111111111111111</v>
      </c>
      <c r="Z2391">
        <v>0.1111111111111111</v>
      </c>
      <c r="AA2391">
        <v>1</v>
      </c>
      <c r="AB2391">
        <v>0</v>
      </c>
      <c r="AC2391">
        <v>0.88888888888888884</v>
      </c>
      <c r="AD2391">
        <v>0.1111111111111111</v>
      </c>
      <c r="AE2391">
        <v>0</v>
      </c>
      <c r="AF2391">
        <v>0.22222222222222221</v>
      </c>
      <c r="AG2391">
        <v>0.1111111111111111</v>
      </c>
      <c r="AH2391">
        <v>0.88888888888888884</v>
      </c>
      <c r="AI2391">
        <v>0</v>
      </c>
      <c r="AJ2391">
        <v>0</v>
      </c>
      <c r="AK2391">
        <v>0.1111111111111111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.44444444444444442</v>
      </c>
      <c r="AY2391">
        <v>0</v>
      </c>
      <c r="AZ2391">
        <v>0.1111111111111111</v>
      </c>
      <c r="BA2391">
        <v>0</v>
      </c>
      <c r="BB2391">
        <v>0</v>
      </c>
      <c r="BC2391">
        <v>0</v>
      </c>
      <c r="BD2391">
        <v>4</v>
      </c>
      <c r="BE2391">
        <v>13</v>
      </c>
      <c r="BF2391">
        <v>0</v>
      </c>
      <c r="BG2391">
        <v>3</v>
      </c>
      <c r="BH2391">
        <v>12</v>
      </c>
      <c r="BI2391">
        <v>0</v>
      </c>
      <c r="BJ2391">
        <v>2</v>
      </c>
      <c r="BK2391">
        <v>6</v>
      </c>
      <c r="BL2391">
        <v>0</v>
      </c>
      <c r="BM2391">
        <v>0</v>
      </c>
      <c r="BN2391">
        <v>1</v>
      </c>
      <c r="BO2391">
        <v>0</v>
      </c>
      <c r="BP2391">
        <v>7</v>
      </c>
      <c r="BQ2391">
        <v>25</v>
      </c>
      <c r="BR2391">
        <v>0</v>
      </c>
      <c r="BS2391">
        <v>1</v>
      </c>
      <c r="BT2391">
        <v>6</v>
      </c>
      <c r="BU2391">
        <v>0</v>
      </c>
      <c r="BV2391">
        <v>0</v>
      </c>
      <c r="BW2391">
        <v>1</v>
      </c>
      <c r="BX2391">
        <v>0</v>
      </c>
      <c r="BY2391">
        <v>0</v>
      </c>
      <c r="BZ2391">
        <v>1</v>
      </c>
      <c r="CA2391">
        <v>0</v>
      </c>
      <c r="CB2391">
        <v>0</v>
      </c>
      <c r="CC2391">
        <v>1</v>
      </c>
      <c r="CD2391">
        <v>0</v>
      </c>
      <c r="CE2391">
        <v>0</v>
      </c>
      <c r="CF2391">
        <v>1</v>
      </c>
      <c r="CG2391" t="s">
        <v>152</v>
      </c>
      <c r="CH2391" t="s">
        <v>153</v>
      </c>
      <c r="CI2391">
        <v>0</v>
      </c>
      <c r="CK2391" t="s">
        <v>4248</v>
      </c>
      <c r="CL2391" t="s">
        <v>4268</v>
      </c>
      <c r="CM2391" t="s">
        <v>4244</v>
      </c>
      <c r="CN2391" t="s">
        <v>168</v>
      </c>
      <c r="CO2391" t="s">
        <v>4251</v>
      </c>
      <c r="CP2391" t="s">
        <v>4252</v>
      </c>
      <c r="CQ2391" t="s">
        <v>4258</v>
      </c>
      <c r="CR2391">
        <v>488.12287620450547</v>
      </c>
    </row>
    <row r="2392" spans="1:96" x14ac:dyDescent="0.4">
      <c r="A2392" t="s">
        <v>145</v>
      </c>
      <c r="B2392" t="s">
        <v>790</v>
      </c>
      <c r="C2392" t="s">
        <v>687</v>
      </c>
      <c r="D2392">
        <v>1</v>
      </c>
      <c r="E2392" t="s">
        <v>25</v>
      </c>
      <c r="F2392">
        <v>37</v>
      </c>
      <c r="G2392">
        <v>37</v>
      </c>
      <c r="H2392">
        <v>37</v>
      </c>
      <c r="I2392">
        <v>0</v>
      </c>
      <c r="J2392">
        <v>0</v>
      </c>
      <c r="K2392">
        <v>1</v>
      </c>
      <c r="L2392">
        <v>1</v>
      </c>
      <c r="M2392">
        <v>1</v>
      </c>
      <c r="N2392">
        <v>0</v>
      </c>
      <c r="O2392">
        <v>1</v>
      </c>
      <c r="P2392">
        <v>0</v>
      </c>
      <c r="Q2392">
        <v>1</v>
      </c>
      <c r="R2392">
        <v>0</v>
      </c>
      <c r="S2392">
        <v>1</v>
      </c>
      <c r="T2392">
        <v>1</v>
      </c>
      <c r="U2392">
        <v>0</v>
      </c>
      <c r="V2392">
        <v>1</v>
      </c>
      <c r="W2392">
        <v>0</v>
      </c>
      <c r="X2392">
        <v>0</v>
      </c>
      <c r="Y2392">
        <v>1</v>
      </c>
      <c r="Z2392">
        <v>1</v>
      </c>
      <c r="AA2392">
        <v>1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1</v>
      </c>
      <c r="AY2392">
        <v>1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3</v>
      </c>
      <c r="BF2392">
        <v>0</v>
      </c>
      <c r="BG2392">
        <v>0</v>
      </c>
      <c r="BH2392">
        <v>3</v>
      </c>
      <c r="BI2392">
        <v>0</v>
      </c>
      <c r="BJ2392">
        <v>0</v>
      </c>
      <c r="BK2392">
        <v>1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6</v>
      </c>
      <c r="BR2392">
        <v>0</v>
      </c>
      <c r="BS2392">
        <v>0</v>
      </c>
      <c r="BT2392">
        <v>1</v>
      </c>
      <c r="BU2392">
        <v>0</v>
      </c>
      <c r="BV2392">
        <v>0</v>
      </c>
      <c r="BW2392">
        <v>1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 t="s">
        <v>152</v>
      </c>
      <c r="CH2392" t="s">
        <v>153</v>
      </c>
      <c r="CI2392">
        <v>0</v>
      </c>
      <c r="CM2392" t="s">
        <v>4264</v>
      </c>
      <c r="CN2392" t="s">
        <v>4255</v>
      </c>
      <c r="CQ2392" t="s">
        <v>4261</v>
      </c>
      <c r="CR2392">
        <v>488.12287620450547</v>
      </c>
    </row>
    <row r="2393" spans="1:96" x14ac:dyDescent="0.4">
      <c r="A2393" t="s">
        <v>147</v>
      </c>
      <c r="B2393" t="s">
        <v>790</v>
      </c>
      <c r="C2393" t="s">
        <v>687</v>
      </c>
      <c r="D2393">
        <v>3</v>
      </c>
      <c r="E2393" t="s">
        <v>24</v>
      </c>
      <c r="F2393">
        <v>39.333333333333343</v>
      </c>
      <c r="G2393">
        <v>36</v>
      </c>
      <c r="H2393">
        <v>46</v>
      </c>
      <c r="I2393">
        <v>0</v>
      </c>
      <c r="J2393">
        <v>0</v>
      </c>
      <c r="K2393">
        <v>0.66666666666666663</v>
      </c>
      <c r="L2393">
        <v>0.66666666666666663</v>
      </c>
      <c r="M2393">
        <v>0.33333333333333331</v>
      </c>
      <c r="N2393">
        <v>0</v>
      </c>
      <c r="O2393">
        <v>1</v>
      </c>
      <c r="P2393">
        <v>0</v>
      </c>
      <c r="Q2393">
        <v>0.33333333333333331</v>
      </c>
      <c r="R2393">
        <v>0.66666666666666663</v>
      </c>
      <c r="S2393">
        <v>0.33333333333333331</v>
      </c>
      <c r="T2393">
        <v>0.33333333333333331</v>
      </c>
      <c r="U2393">
        <v>0</v>
      </c>
      <c r="V2393">
        <v>1</v>
      </c>
      <c r="W2393">
        <v>0</v>
      </c>
      <c r="X2393">
        <v>0</v>
      </c>
      <c r="Y2393">
        <v>0.33333333333333331</v>
      </c>
      <c r="Z2393">
        <v>0.33333333333333331</v>
      </c>
      <c r="AA2393">
        <v>1</v>
      </c>
      <c r="AB2393">
        <v>0</v>
      </c>
      <c r="AC2393">
        <v>0.33333333333333331</v>
      </c>
      <c r="AD2393">
        <v>0</v>
      </c>
      <c r="AE2393">
        <v>0</v>
      </c>
      <c r="AF2393">
        <v>0</v>
      </c>
      <c r="AG2393">
        <v>0</v>
      </c>
      <c r="AH2393">
        <v>0.66666666666666674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.33333333333333331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1</v>
      </c>
      <c r="BF2393">
        <v>0</v>
      </c>
      <c r="BG2393">
        <v>0</v>
      </c>
      <c r="BH2393">
        <v>1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1</v>
      </c>
      <c r="BP2393">
        <v>1</v>
      </c>
      <c r="BQ2393">
        <v>2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 t="s">
        <v>152</v>
      </c>
      <c r="CH2393" t="s">
        <v>153</v>
      </c>
      <c r="CI2393">
        <v>0</v>
      </c>
      <c r="CM2393" t="s">
        <v>4264</v>
      </c>
      <c r="CN2393" t="s">
        <v>4250</v>
      </c>
      <c r="CQ2393" t="s">
        <v>4261</v>
      </c>
      <c r="CR2393">
        <v>491.12287620450547</v>
      </c>
    </row>
    <row r="2394" spans="1:96" x14ac:dyDescent="0.4">
      <c r="A2394" t="s">
        <v>148</v>
      </c>
      <c r="B2394" t="s">
        <v>790</v>
      </c>
      <c r="C2394" t="s">
        <v>687</v>
      </c>
      <c r="D2394">
        <v>4</v>
      </c>
      <c r="E2394" t="s">
        <v>23</v>
      </c>
      <c r="F2394">
        <v>39.5</v>
      </c>
      <c r="G2394">
        <v>28</v>
      </c>
      <c r="H2394">
        <v>49</v>
      </c>
      <c r="I2394">
        <v>35000000</v>
      </c>
      <c r="J2394">
        <v>875000</v>
      </c>
      <c r="K2394">
        <v>1</v>
      </c>
      <c r="L2394">
        <v>1</v>
      </c>
      <c r="M2394">
        <v>0.25</v>
      </c>
      <c r="N2394">
        <v>0</v>
      </c>
      <c r="O2394">
        <v>1</v>
      </c>
      <c r="P2394">
        <v>0.5</v>
      </c>
      <c r="Q2394">
        <v>0.5</v>
      </c>
      <c r="R2394">
        <v>0</v>
      </c>
      <c r="S2394">
        <v>0.25</v>
      </c>
      <c r="T2394">
        <v>0.25</v>
      </c>
      <c r="U2394">
        <v>0</v>
      </c>
      <c r="V2394">
        <v>0</v>
      </c>
      <c r="W2394">
        <v>0.25</v>
      </c>
      <c r="X2394">
        <v>0</v>
      </c>
      <c r="Y2394">
        <v>0.25</v>
      </c>
      <c r="Z2394">
        <v>0.25</v>
      </c>
      <c r="AA2394">
        <v>1</v>
      </c>
      <c r="AB2394">
        <v>0</v>
      </c>
      <c r="AC2394">
        <v>1</v>
      </c>
      <c r="AD2394">
        <v>0</v>
      </c>
      <c r="AE2394">
        <v>0</v>
      </c>
      <c r="AF2394">
        <v>0.5</v>
      </c>
      <c r="AG2394">
        <v>0</v>
      </c>
      <c r="AH2394">
        <v>0.25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.25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1</v>
      </c>
      <c r="BE2394">
        <v>2</v>
      </c>
      <c r="BF2394">
        <v>0</v>
      </c>
      <c r="BG2394">
        <v>1</v>
      </c>
      <c r="BH2394">
        <v>2</v>
      </c>
      <c r="BI2394">
        <v>0</v>
      </c>
      <c r="BJ2394">
        <v>0</v>
      </c>
      <c r="BK2394">
        <v>1</v>
      </c>
      <c r="BL2394">
        <v>0</v>
      </c>
      <c r="BM2394">
        <v>0</v>
      </c>
      <c r="BN2394">
        <v>1</v>
      </c>
      <c r="BO2394">
        <v>1</v>
      </c>
      <c r="BP2394">
        <v>2</v>
      </c>
      <c r="BQ2394">
        <v>4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 t="s">
        <v>152</v>
      </c>
      <c r="CH2394" t="s">
        <v>153</v>
      </c>
      <c r="CI2394">
        <v>0</v>
      </c>
      <c r="CM2394" t="s">
        <v>4244</v>
      </c>
      <c r="CN2394" t="s">
        <v>4250</v>
      </c>
      <c r="CO2394" t="s">
        <v>4246</v>
      </c>
      <c r="CP2394" t="s">
        <v>4247</v>
      </c>
      <c r="CQ2394" t="s">
        <v>4261</v>
      </c>
      <c r="CR2394">
        <v>485.12287620450547</v>
      </c>
    </row>
    <row r="2395" spans="1:96" x14ac:dyDescent="0.4">
      <c r="A2395" t="s">
        <v>154</v>
      </c>
      <c r="B2395" t="s">
        <v>790</v>
      </c>
      <c r="C2395" t="s">
        <v>687</v>
      </c>
      <c r="D2395">
        <v>1</v>
      </c>
      <c r="E2395" t="s">
        <v>25</v>
      </c>
      <c r="F2395">
        <v>34</v>
      </c>
      <c r="G2395">
        <v>34</v>
      </c>
      <c r="H2395">
        <v>34</v>
      </c>
      <c r="I2395">
        <v>0</v>
      </c>
      <c r="J2395">
        <v>0</v>
      </c>
      <c r="K2395">
        <v>1</v>
      </c>
      <c r="L2395">
        <v>1</v>
      </c>
      <c r="M2395">
        <v>1</v>
      </c>
      <c r="N2395">
        <v>1</v>
      </c>
      <c r="O2395">
        <v>0</v>
      </c>
      <c r="P2395">
        <v>0</v>
      </c>
      <c r="Q2395">
        <v>0</v>
      </c>
      <c r="R2395">
        <v>1</v>
      </c>
      <c r="S2395">
        <v>1</v>
      </c>
      <c r="T2395">
        <v>1</v>
      </c>
      <c r="U2395">
        <v>0</v>
      </c>
      <c r="V2395">
        <v>0</v>
      </c>
      <c r="W2395">
        <v>1</v>
      </c>
      <c r="X2395">
        <v>0</v>
      </c>
      <c r="Y2395">
        <v>1</v>
      </c>
      <c r="Z2395">
        <v>1</v>
      </c>
      <c r="AA2395">
        <v>1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3</v>
      </c>
      <c r="BF2395">
        <v>0</v>
      </c>
      <c r="BG2395">
        <v>0</v>
      </c>
      <c r="BH2395">
        <v>3</v>
      </c>
      <c r="BI2395">
        <v>0</v>
      </c>
      <c r="BJ2395">
        <v>0</v>
      </c>
      <c r="BK2395">
        <v>2</v>
      </c>
      <c r="BL2395">
        <v>0</v>
      </c>
      <c r="BM2395">
        <v>0</v>
      </c>
      <c r="BN2395">
        <v>1</v>
      </c>
      <c r="BO2395">
        <v>0</v>
      </c>
      <c r="BP2395">
        <v>0</v>
      </c>
      <c r="BQ2395">
        <v>6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 t="s">
        <v>152</v>
      </c>
      <c r="CH2395" t="s">
        <v>153</v>
      </c>
      <c r="CI2395">
        <v>0</v>
      </c>
      <c r="CK2395" t="s">
        <v>146</v>
      </c>
      <c r="CM2395" t="s">
        <v>4249</v>
      </c>
      <c r="CR2395">
        <v>493.12287620450547</v>
      </c>
    </row>
    <row r="2396" spans="1:96" x14ac:dyDescent="0.4">
      <c r="A2396" t="s">
        <v>159</v>
      </c>
      <c r="B2396" t="s">
        <v>790</v>
      </c>
      <c r="C2396" t="s">
        <v>687</v>
      </c>
      <c r="D2396">
        <v>1</v>
      </c>
      <c r="E2396" t="s">
        <v>25</v>
      </c>
      <c r="F2396">
        <v>39</v>
      </c>
      <c r="G2396">
        <v>39</v>
      </c>
      <c r="H2396">
        <v>39</v>
      </c>
      <c r="I2396">
        <v>0</v>
      </c>
      <c r="J2396">
        <v>0</v>
      </c>
      <c r="K2396">
        <v>1</v>
      </c>
      <c r="L2396">
        <v>1</v>
      </c>
      <c r="M2396">
        <v>1</v>
      </c>
      <c r="N2396">
        <v>0</v>
      </c>
      <c r="O2396">
        <v>1</v>
      </c>
      <c r="P2396">
        <v>0</v>
      </c>
      <c r="Q2396">
        <v>1</v>
      </c>
      <c r="R2396">
        <v>0</v>
      </c>
      <c r="S2396">
        <v>1</v>
      </c>
      <c r="T2396">
        <v>1</v>
      </c>
      <c r="U2396">
        <v>0</v>
      </c>
      <c r="V2396">
        <v>0</v>
      </c>
      <c r="W2396">
        <v>0</v>
      </c>
      <c r="X2396">
        <v>0</v>
      </c>
      <c r="Y2396">
        <v>1</v>
      </c>
      <c r="Z2396">
        <v>1</v>
      </c>
      <c r="AA2396">
        <v>1</v>
      </c>
      <c r="AB2396">
        <v>0</v>
      </c>
      <c r="AC2396">
        <v>1</v>
      </c>
      <c r="AD2396">
        <v>0</v>
      </c>
      <c r="AE2396">
        <v>0</v>
      </c>
      <c r="AF2396">
        <v>0</v>
      </c>
      <c r="AG2396">
        <v>0</v>
      </c>
      <c r="AH2396">
        <v>1</v>
      </c>
      <c r="AI2396">
        <v>0</v>
      </c>
      <c r="AJ2396">
        <v>0</v>
      </c>
      <c r="AK2396">
        <v>1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1</v>
      </c>
      <c r="AY2396">
        <v>1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1</v>
      </c>
      <c r="BF2396">
        <v>0</v>
      </c>
      <c r="BG2396">
        <v>0</v>
      </c>
      <c r="BH2396">
        <v>1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2</v>
      </c>
      <c r="BR2396">
        <v>0</v>
      </c>
      <c r="BS2396">
        <v>0</v>
      </c>
      <c r="BT2396">
        <v>1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1</v>
      </c>
      <c r="CD2396">
        <v>0</v>
      </c>
      <c r="CE2396">
        <v>0</v>
      </c>
      <c r="CF2396">
        <v>1</v>
      </c>
      <c r="CG2396" t="s">
        <v>152</v>
      </c>
      <c r="CH2396" t="s">
        <v>153</v>
      </c>
      <c r="CI2396">
        <v>0</v>
      </c>
      <c r="CM2396" t="s">
        <v>4264</v>
      </c>
      <c r="CN2396" t="s">
        <v>4255</v>
      </c>
      <c r="CQ2396" t="s">
        <v>4261</v>
      </c>
      <c r="CR2396">
        <v>488.12287620450547</v>
      </c>
    </row>
    <row r="2397" spans="1:96" x14ac:dyDescent="0.4">
      <c r="A2397" t="s">
        <v>138</v>
      </c>
      <c r="B2397" t="s">
        <v>791</v>
      </c>
      <c r="C2397" t="s">
        <v>687</v>
      </c>
      <c r="D2397">
        <v>2</v>
      </c>
      <c r="E2397" t="s">
        <v>26</v>
      </c>
      <c r="F2397">
        <v>28</v>
      </c>
      <c r="G2397">
        <v>20</v>
      </c>
      <c r="H2397">
        <v>36</v>
      </c>
      <c r="I2397">
        <v>6000000</v>
      </c>
      <c r="J2397">
        <v>150000</v>
      </c>
      <c r="K2397">
        <v>1</v>
      </c>
      <c r="L2397">
        <v>1</v>
      </c>
      <c r="M2397">
        <v>1</v>
      </c>
      <c r="N2397">
        <v>0.5</v>
      </c>
      <c r="O2397">
        <v>0.5</v>
      </c>
      <c r="P2397">
        <v>0.5</v>
      </c>
      <c r="Q2397">
        <v>0.5</v>
      </c>
      <c r="R2397">
        <v>0</v>
      </c>
      <c r="S2397">
        <v>1</v>
      </c>
      <c r="T2397">
        <v>1</v>
      </c>
      <c r="U2397">
        <v>0</v>
      </c>
      <c r="V2397">
        <v>1</v>
      </c>
      <c r="W2397">
        <v>0</v>
      </c>
      <c r="X2397">
        <v>0.5</v>
      </c>
      <c r="Y2397">
        <v>0.5</v>
      </c>
      <c r="Z2397">
        <v>0.5</v>
      </c>
      <c r="AA2397">
        <v>1</v>
      </c>
      <c r="AB2397">
        <v>1</v>
      </c>
      <c r="AC2397">
        <v>0</v>
      </c>
      <c r="AD2397">
        <v>0</v>
      </c>
      <c r="AE2397">
        <v>0.5</v>
      </c>
      <c r="AF2397">
        <v>0</v>
      </c>
      <c r="AG2397">
        <v>0</v>
      </c>
      <c r="AH2397">
        <v>1</v>
      </c>
      <c r="AI2397">
        <v>0</v>
      </c>
      <c r="AJ2397">
        <v>0.5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.5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1</v>
      </c>
      <c r="BE2397">
        <v>1</v>
      </c>
      <c r="BF2397">
        <v>0</v>
      </c>
      <c r="BG2397">
        <v>1</v>
      </c>
      <c r="BH2397">
        <v>1</v>
      </c>
      <c r="BI2397">
        <v>0</v>
      </c>
      <c r="BJ2397">
        <v>1</v>
      </c>
      <c r="BK2397">
        <v>1</v>
      </c>
      <c r="BL2397">
        <v>0</v>
      </c>
      <c r="BM2397">
        <v>1</v>
      </c>
      <c r="BN2397">
        <v>1</v>
      </c>
      <c r="BO2397">
        <v>0</v>
      </c>
      <c r="BP2397">
        <v>2</v>
      </c>
      <c r="BQ2397">
        <v>2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1</v>
      </c>
      <c r="BZ2397">
        <v>1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 t="s">
        <v>152</v>
      </c>
      <c r="CH2397" t="s">
        <v>153</v>
      </c>
      <c r="CI2397">
        <v>0</v>
      </c>
      <c r="CK2397" t="s">
        <v>4262</v>
      </c>
      <c r="CN2397" t="s">
        <v>168</v>
      </c>
      <c r="CO2397" t="s">
        <v>4265</v>
      </c>
      <c r="CP2397" t="s">
        <v>4266</v>
      </c>
      <c r="CQ2397" t="s">
        <v>168</v>
      </c>
      <c r="CR2397">
        <v>482.12287620450547</v>
      </c>
    </row>
    <row r="2398" spans="1:96" x14ac:dyDescent="0.4">
      <c r="A2398" t="s">
        <v>143</v>
      </c>
      <c r="B2398" t="s">
        <v>791</v>
      </c>
      <c r="C2398" t="s">
        <v>687</v>
      </c>
      <c r="D2398">
        <v>8</v>
      </c>
      <c r="E2398" t="s">
        <v>19</v>
      </c>
      <c r="F2398">
        <v>41.625</v>
      </c>
      <c r="G2398">
        <v>29</v>
      </c>
      <c r="H2398">
        <v>56</v>
      </c>
      <c r="I2398">
        <v>30000000</v>
      </c>
      <c r="J2398">
        <v>750000</v>
      </c>
      <c r="K2398">
        <v>0.75</v>
      </c>
      <c r="L2398">
        <v>0.75</v>
      </c>
      <c r="M2398">
        <v>0.25</v>
      </c>
      <c r="N2398">
        <v>0.375</v>
      </c>
      <c r="O2398">
        <v>0.625</v>
      </c>
      <c r="P2398">
        <v>0.25</v>
      </c>
      <c r="Q2398">
        <v>0.75</v>
      </c>
      <c r="R2398">
        <v>0</v>
      </c>
      <c r="S2398">
        <v>0.125</v>
      </c>
      <c r="T2398">
        <v>0.125</v>
      </c>
      <c r="U2398">
        <v>0</v>
      </c>
      <c r="V2398">
        <v>1</v>
      </c>
      <c r="W2398">
        <v>0</v>
      </c>
      <c r="X2398">
        <v>0.25</v>
      </c>
      <c r="Y2398">
        <v>0.125</v>
      </c>
      <c r="Z2398">
        <v>0.125</v>
      </c>
      <c r="AA2398">
        <v>1</v>
      </c>
      <c r="AB2398">
        <v>0</v>
      </c>
      <c r="AC2398">
        <v>1</v>
      </c>
      <c r="AD2398">
        <v>0</v>
      </c>
      <c r="AE2398">
        <v>0</v>
      </c>
      <c r="AF2398">
        <v>0.25</v>
      </c>
      <c r="AG2398">
        <v>0</v>
      </c>
      <c r="AH2398">
        <v>0.875</v>
      </c>
      <c r="AI2398">
        <v>0</v>
      </c>
      <c r="AJ2398">
        <v>0.375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.75</v>
      </c>
      <c r="AY2398">
        <v>1</v>
      </c>
      <c r="AZ2398">
        <v>0</v>
      </c>
      <c r="BA2398">
        <v>0</v>
      </c>
      <c r="BB2398">
        <v>0</v>
      </c>
      <c r="BC2398">
        <v>0</v>
      </c>
      <c r="BD2398">
        <v>4</v>
      </c>
      <c r="BE2398">
        <v>5</v>
      </c>
      <c r="BF2398">
        <v>0</v>
      </c>
      <c r="BG2398">
        <v>3</v>
      </c>
      <c r="BH2398">
        <v>3</v>
      </c>
      <c r="BI2398">
        <v>0</v>
      </c>
      <c r="BJ2398">
        <v>2</v>
      </c>
      <c r="BK2398">
        <v>2</v>
      </c>
      <c r="BL2398">
        <v>0</v>
      </c>
      <c r="BM2398">
        <v>1</v>
      </c>
      <c r="BN2398">
        <v>1</v>
      </c>
      <c r="BO2398">
        <v>1</v>
      </c>
      <c r="BP2398">
        <v>5</v>
      </c>
      <c r="BQ2398">
        <v>7</v>
      </c>
      <c r="BR2398">
        <v>0</v>
      </c>
      <c r="BS2398">
        <v>1</v>
      </c>
      <c r="BT2398">
        <v>1</v>
      </c>
      <c r="BU2398">
        <v>0</v>
      </c>
      <c r="BV2398">
        <v>0</v>
      </c>
      <c r="BW2398">
        <v>0</v>
      </c>
      <c r="BX2398">
        <v>0</v>
      </c>
      <c r="BY2398">
        <v>1</v>
      </c>
      <c r="BZ2398">
        <v>1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 t="s">
        <v>152</v>
      </c>
      <c r="CH2398" t="s">
        <v>153</v>
      </c>
      <c r="CI2398">
        <v>0</v>
      </c>
      <c r="CK2398" t="s">
        <v>4248</v>
      </c>
      <c r="CM2398" t="s">
        <v>4244</v>
      </c>
      <c r="CN2398" t="s">
        <v>4245</v>
      </c>
      <c r="CO2398" t="s">
        <v>4246</v>
      </c>
      <c r="CP2398" t="s">
        <v>4247</v>
      </c>
      <c r="CQ2398" t="s">
        <v>4253</v>
      </c>
      <c r="CR2398">
        <v>481.12287620450547</v>
      </c>
    </row>
    <row r="2399" spans="1:96" x14ac:dyDescent="0.4">
      <c r="A2399" t="s">
        <v>145</v>
      </c>
      <c r="B2399" t="s">
        <v>791</v>
      </c>
      <c r="C2399" t="s">
        <v>687</v>
      </c>
      <c r="D2399">
        <v>4</v>
      </c>
      <c r="E2399" t="s">
        <v>23</v>
      </c>
      <c r="F2399">
        <v>38.5</v>
      </c>
      <c r="G2399">
        <v>21</v>
      </c>
      <c r="H2399">
        <v>46</v>
      </c>
      <c r="I2399">
        <v>0</v>
      </c>
      <c r="J2399">
        <v>0</v>
      </c>
      <c r="K2399">
        <v>0.75</v>
      </c>
      <c r="L2399">
        <v>0.75</v>
      </c>
      <c r="M2399">
        <v>0.25</v>
      </c>
      <c r="N2399">
        <v>0.25</v>
      </c>
      <c r="O2399">
        <v>0.75</v>
      </c>
      <c r="P2399">
        <v>0</v>
      </c>
      <c r="Q2399">
        <v>1</v>
      </c>
      <c r="R2399">
        <v>0</v>
      </c>
      <c r="S2399">
        <v>0.25</v>
      </c>
      <c r="T2399">
        <v>0.25</v>
      </c>
      <c r="U2399">
        <v>0</v>
      </c>
      <c r="V2399">
        <v>1</v>
      </c>
      <c r="W2399">
        <v>0</v>
      </c>
      <c r="X2399">
        <v>0.25</v>
      </c>
      <c r="Y2399">
        <v>0.25</v>
      </c>
      <c r="Z2399">
        <v>0.25</v>
      </c>
      <c r="AA2399">
        <v>1</v>
      </c>
      <c r="AB2399">
        <v>0.25</v>
      </c>
      <c r="AC2399">
        <v>0.25</v>
      </c>
      <c r="AD2399">
        <v>0.25</v>
      </c>
      <c r="AE2399">
        <v>0</v>
      </c>
      <c r="AF2399">
        <v>0</v>
      </c>
      <c r="AG2399">
        <v>0</v>
      </c>
      <c r="AH2399">
        <v>1</v>
      </c>
      <c r="AI2399">
        <v>0</v>
      </c>
      <c r="AJ2399">
        <v>0.75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1</v>
      </c>
      <c r="AY2399">
        <v>1</v>
      </c>
      <c r="AZ2399">
        <v>0</v>
      </c>
      <c r="BA2399">
        <v>0</v>
      </c>
      <c r="BB2399">
        <v>0</v>
      </c>
      <c r="BC2399">
        <v>0</v>
      </c>
      <c r="BD2399">
        <v>1</v>
      </c>
      <c r="BE2399">
        <v>9</v>
      </c>
      <c r="BF2399">
        <v>0</v>
      </c>
      <c r="BG2399">
        <v>1</v>
      </c>
      <c r="BH2399">
        <v>7</v>
      </c>
      <c r="BI2399">
        <v>0</v>
      </c>
      <c r="BJ2399">
        <v>1</v>
      </c>
      <c r="BK2399">
        <v>5</v>
      </c>
      <c r="BL2399">
        <v>0</v>
      </c>
      <c r="BM2399">
        <v>0</v>
      </c>
      <c r="BN2399">
        <v>2</v>
      </c>
      <c r="BO2399">
        <v>1</v>
      </c>
      <c r="BP2399">
        <v>3</v>
      </c>
      <c r="BQ2399">
        <v>13</v>
      </c>
      <c r="BR2399">
        <v>0</v>
      </c>
      <c r="BS2399">
        <v>1</v>
      </c>
      <c r="BT2399">
        <v>2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1</v>
      </c>
      <c r="CA2399">
        <v>0</v>
      </c>
      <c r="CB2399">
        <v>0</v>
      </c>
      <c r="CC2399">
        <v>1</v>
      </c>
      <c r="CD2399">
        <v>0</v>
      </c>
      <c r="CE2399">
        <v>0</v>
      </c>
      <c r="CF2399">
        <v>1</v>
      </c>
      <c r="CG2399" t="s">
        <v>152</v>
      </c>
      <c r="CH2399" t="s">
        <v>153</v>
      </c>
      <c r="CI2399">
        <v>0</v>
      </c>
      <c r="CK2399" t="s">
        <v>4248</v>
      </c>
      <c r="CM2399" t="s">
        <v>4260</v>
      </c>
      <c r="CN2399" t="s">
        <v>4255</v>
      </c>
      <c r="CQ2399" t="s">
        <v>4258</v>
      </c>
      <c r="CR2399">
        <v>479.12287620450547</v>
      </c>
    </row>
    <row r="2400" spans="1:96" x14ac:dyDescent="0.4">
      <c r="A2400" t="s">
        <v>148</v>
      </c>
      <c r="B2400" t="s">
        <v>791</v>
      </c>
      <c r="C2400" t="s">
        <v>687</v>
      </c>
      <c r="D2400">
        <v>4</v>
      </c>
      <c r="E2400" t="s">
        <v>23</v>
      </c>
      <c r="F2400">
        <v>34.75</v>
      </c>
      <c r="G2400">
        <v>30</v>
      </c>
      <c r="H2400">
        <v>37</v>
      </c>
      <c r="I2400">
        <v>0</v>
      </c>
      <c r="J2400">
        <v>0</v>
      </c>
      <c r="K2400">
        <v>1</v>
      </c>
      <c r="L2400">
        <v>1</v>
      </c>
      <c r="M2400">
        <v>0.75</v>
      </c>
      <c r="N2400">
        <v>0.5</v>
      </c>
      <c r="O2400">
        <v>0.5</v>
      </c>
      <c r="P2400">
        <v>0</v>
      </c>
      <c r="Q2400">
        <v>1</v>
      </c>
      <c r="R2400">
        <v>0</v>
      </c>
      <c r="S2400">
        <v>0.25</v>
      </c>
      <c r="T2400">
        <v>0.25</v>
      </c>
      <c r="U2400">
        <v>0</v>
      </c>
      <c r="V2400">
        <v>0</v>
      </c>
      <c r="W2400">
        <v>0</v>
      </c>
      <c r="X2400">
        <v>0</v>
      </c>
      <c r="Y2400">
        <v>0.25</v>
      </c>
      <c r="Z2400">
        <v>0.25</v>
      </c>
      <c r="AA2400">
        <v>1</v>
      </c>
      <c r="AB2400">
        <v>0.25</v>
      </c>
      <c r="AC2400">
        <v>0.75</v>
      </c>
      <c r="AD2400">
        <v>0</v>
      </c>
      <c r="AE2400">
        <v>0</v>
      </c>
      <c r="AF2400">
        <v>0</v>
      </c>
      <c r="AG2400">
        <v>0</v>
      </c>
      <c r="AH2400">
        <v>0.75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.5</v>
      </c>
      <c r="AY2400">
        <v>0</v>
      </c>
      <c r="AZ2400">
        <v>0</v>
      </c>
      <c r="BA2400">
        <v>0</v>
      </c>
      <c r="BB2400">
        <v>0</v>
      </c>
      <c r="BC2400">
        <v>1</v>
      </c>
      <c r="BD2400">
        <v>1</v>
      </c>
      <c r="BE2400">
        <v>5</v>
      </c>
      <c r="BF2400">
        <v>0</v>
      </c>
      <c r="BG2400">
        <v>1</v>
      </c>
      <c r="BH2400">
        <v>3</v>
      </c>
      <c r="BI2400">
        <v>0</v>
      </c>
      <c r="BJ2400">
        <v>1</v>
      </c>
      <c r="BK2400">
        <v>3</v>
      </c>
      <c r="BL2400">
        <v>0</v>
      </c>
      <c r="BM2400">
        <v>0</v>
      </c>
      <c r="BN2400">
        <v>1</v>
      </c>
      <c r="BO2400">
        <v>1</v>
      </c>
      <c r="BP2400">
        <v>1</v>
      </c>
      <c r="BQ2400">
        <v>5</v>
      </c>
      <c r="BR2400">
        <v>0</v>
      </c>
      <c r="BS2400">
        <v>0</v>
      </c>
      <c r="BT2400">
        <v>2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 t="s">
        <v>152</v>
      </c>
      <c r="CH2400" t="s">
        <v>153</v>
      </c>
      <c r="CI2400">
        <v>0</v>
      </c>
      <c r="CK2400" t="s">
        <v>4262</v>
      </c>
      <c r="CM2400" t="s">
        <v>4249</v>
      </c>
      <c r="CN2400" t="s">
        <v>168</v>
      </c>
      <c r="CQ2400" t="s">
        <v>168</v>
      </c>
      <c r="CR2400">
        <v>491.12287620450547</v>
      </c>
    </row>
    <row r="2401" spans="1:96" x14ac:dyDescent="0.4">
      <c r="A2401" t="s">
        <v>154</v>
      </c>
      <c r="B2401" t="s">
        <v>791</v>
      </c>
      <c r="C2401" t="s">
        <v>687</v>
      </c>
      <c r="D2401">
        <v>2</v>
      </c>
      <c r="E2401" t="s">
        <v>26</v>
      </c>
      <c r="F2401">
        <v>44.5</v>
      </c>
      <c r="G2401">
        <v>41</v>
      </c>
      <c r="H2401">
        <v>48</v>
      </c>
      <c r="I2401">
        <v>0</v>
      </c>
      <c r="J2401">
        <v>0</v>
      </c>
      <c r="K2401">
        <v>1</v>
      </c>
      <c r="L2401">
        <v>1</v>
      </c>
      <c r="M2401">
        <v>1</v>
      </c>
      <c r="N2401">
        <v>0.5</v>
      </c>
      <c r="O2401">
        <v>0.5</v>
      </c>
      <c r="P2401">
        <v>0</v>
      </c>
      <c r="Q2401">
        <v>1</v>
      </c>
      <c r="R2401">
        <v>0</v>
      </c>
      <c r="S2401">
        <v>0.5</v>
      </c>
      <c r="T2401">
        <v>0.5</v>
      </c>
      <c r="U2401">
        <v>0</v>
      </c>
      <c r="V2401">
        <v>0</v>
      </c>
      <c r="W2401">
        <v>0</v>
      </c>
      <c r="X2401">
        <v>0</v>
      </c>
      <c r="Y2401">
        <v>1</v>
      </c>
      <c r="Z2401">
        <v>1</v>
      </c>
      <c r="AA2401">
        <v>1</v>
      </c>
      <c r="AB2401">
        <v>0</v>
      </c>
      <c r="AC2401">
        <v>1</v>
      </c>
      <c r="AD2401">
        <v>0</v>
      </c>
      <c r="AE2401">
        <v>0</v>
      </c>
      <c r="AF2401">
        <v>0</v>
      </c>
      <c r="AG2401">
        <v>0</v>
      </c>
      <c r="AH2401">
        <v>1</v>
      </c>
      <c r="AI2401">
        <v>0.5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.5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3</v>
      </c>
      <c r="BF2401">
        <v>0</v>
      </c>
      <c r="BG2401">
        <v>0</v>
      </c>
      <c r="BH2401">
        <v>3</v>
      </c>
      <c r="BI2401">
        <v>0</v>
      </c>
      <c r="BJ2401">
        <v>0</v>
      </c>
      <c r="BK2401">
        <v>3</v>
      </c>
      <c r="BL2401">
        <v>0</v>
      </c>
      <c r="BM2401">
        <v>0</v>
      </c>
      <c r="BN2401">
        <v>1</v>
      </c>
      <c r="BO2401">
        <v>0</v>
      </c>
      <c r="BP2401">
        <v>0</v>
      </c>
      <c r="BQ2401">
        <v>6</v>
      </c>
      <c r="BR2401">
        <v>0</v>
      </c>
      <c r="BS2401">
        <v>0</v>
      </c>
      <c r="BT2401">
        <v>1</v>
      </c>
      <c r="BU2401">
        <v>0</v>
      </c>
      <c r="BV2401">
        <v>0</v>
      </c>
      <c r="BW2401">
        <v>1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 t="s">
        <v>152</v>
      </c>
      <c r="CH2401" t="s">
        <v>153</v>
      </c>
      <c r="CI2401">
        <v>0</v>
      </c>
      <c r="CJ2401" t="s">
        <v>4243</v>
      </c>
      <c r="CK2401" t="s">
        <v>4262</v>
      </c>
      <c r="CM2401" t="s">
        <v>4264</v>
      </c>
      <c r="CN2401" t="s">
        <v>168</v>
      </c>
      <c r="CQ2401" t="s">
        <v>168</v>
      </c>
      <c r="CR2401">
        <v>494.12287620450547</v>
      </c>
    </row>
    <row r="2402" spans="1:96" x14ac:dyDescent="0.4">
      <c r="A2402" t="s">
        <v>177</v>
      </c>
      <c r="B2402" t="s">
        <v>792</v>
      </c>
      <c r="C2402" t="s">
        <v>687</v>
      </c>
      <c r="D2402">
        <v>6</v>
      </c>
      <c r="E2402" t="s">
        <v>21</v>
      </c>
      <c r="F2402">
        <v>27.166666666666671</v>
      </c>
      <c r="G2402">
        <v>20</v>
      </c>
      <c r="H2402">
        <v>38</v>
      </c>
      <c r="I2402">
        <v>20000000</v>
      </c>
      <c r="J2402">
        <v>500000</v>
      </c>
      <c r="K2402">
        <v>0.83333333333333337</v>
      </c>
      <c r="L2402">
        <v>0.83333333333333337</v>
      </c>
      <c r="M2402">
        <v>0.83333333333333337</v>
      </c>
      <c r="N2402">
        <v>0.66666666666666663</v>
      </c>
      <c r="O2402">
        <v>0.33333333333333331</v>
      </c>
      <c r="P2402">
        <v>0.1666666666666666</v>
      </c>
      <c r="Q2402">
        <v>0.66666666666666663</v>
      </c>
      <c r="R2402">
        <v>0.1666666666666666</v>
      </c>
      <c r="S2402">
        <v>0.1666666666666666</v>
      </c>
      <c r="T2402">
        <v>0.1666666666666666</v>
      </c>
      <c r="U2402">
        <v>0</v>
      </c>
      <c r="V2402">
        <v>1</v>
      </c>
      <c r="W2402">
        <v>0</v>
      </c>
      <c r="X2402">
        <v>0.33333333333333331</v>
      </c>
      <c r="Y2402">
        <v>0.1666666666666666</v>
      </c>
      <c r="Z2402">
        <v>0.33333333333333331</v>
      </c>
      <c r="AA2402">
        <v>1</v>
      </c>
      <c r="AB2402">
        <v>0.33333333333333331</v>
      </c>
      <c r="AC2402">
        <v>0.5</v>
      </c>
      <c r="AD2402">
        <v>0</v>
      </c>
      <c r="AE2402">
        <v>0</v>
      </c>
      <c r="AF2402">
        <v>0.1666666666666666</v>
      </c>
      <c r="AG2402">
        <v>0</v>
      </c>
      <c r="AH2402">
        <v>0</v>
      </c>
      <c r="AI2402">
        <v>0</v>
      </c>
      <c r="AJ2402">
        <v>0.83333333333333337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.5</v>
      </c>
      <c r="AY2402">
        <v>0</v>
      </c>
      <c r="AZ2402">
        <v>0.5</v>
      </c>
      <c r="BA2402">
        <v>1</v>
      </c>
      <c r="BB2402">
        <v>0</v>
      </c>
      <c r="BC2402">
        <v>1</v>
      </c>
      <c r="BD2402">
        <v>2</v>
      </c>
      <c r="BE2402">
        <v>2</v>
      </c>
      <c r="BF2402">
        <v>1</v>
      </c>
      <c r="BG2402">
        <v>2</v>
      </c>
      <c r="BH2402">
        <v>2</v>
      </c>
      <c r="BI2402">
        <v>1</v>
      </c>
      <c r="BJ2402">
        <v>2</v>
      </c>
      <c r="BK2402">
        <v>2</v>
      </c>
      <c r="BL2402">
        <v>0</v>
      </c>
      <c r="BM2402">
        <v>0</v>
      </c>
      <c r="BN2402">
        <v>0</v>
      </c>
      <c r="BO2402">
        <v>1</v>
      </c>
      <c r="BP2402">
        <v>3</v>
      </c>
      <c r="BQ2402">
        <v>5</v>
      </c>
      <c r="BR2402">
        <v>1</v>
      </c>
      <c r="BS2402">
        <v>2</v>
      </c>
      <c r="BT2402">
        <v>2</v>
      </c>
      <c r="BU2402">
        <v>0</v>
      </c>
      <c r="BV2402">
        <v>0</v>
      </c>
      <c r="BW2402">
        <v>1</v>
      </c>
      <c r="BX2402">
        <v>1</v>
      </c>
      <c r="BY2402">
        <v>1</v>
      </c>
      <c r="BZ2402">
        <v>1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 t="s">
        <v>152</v>
      </c>
      <c r="CH2402" t="s">
        <v>153</v>
      </c>
      <c r="CI2402">
        <v>0</v>
      </c>
      <c r="CK2402" t="s">
        <v>158</v>
      </c>
      <c r="CL2402" t="s">
        <v>4254</v>
      </c>
      <c r="CN2402" t="s">
        <v>168</v>
      </c>
      <c r="CO2402" t="s">
        <v>4256</v>
      </c>
      <c r="CP2402" t="s">
        <v>4257</v>
      </c>
      <c r="CQ2402" t="s">
        <v>4250</v>
      </c>
      <c r="CR2402">
        <v>479.12287620450547</v>
      </c>
    </row>
    <row r="2403" spans="1:96" x14ac:dyDescent="0.4">
      <c r="A2403" t="s">
        <v>149</v>
      </c>
      <c r="B2403" t="s">
        <v>792</v>
      </c>
      <c r="C2403" t="s">
        <v>687</v>
      </c>
      <c r="D2403">
        <v>4</v>
      </c>
      <c r="E2403" t="s">
        <v>23</v>
      </c>
      <c r="F2403">
        <v>34.75</v>
      </c>
      <c r="G2403">
        <v>28</v>
      </c>
      <c r="H2403">
        <v>43</v>
      </c>
      <c r="I2403">
        <v>40000000</v>
      </c>
      <c r="J2403">
        <v>1000000</v>
      </c>
      <c r="K2403">
        <v>0.75</v>
      </c>
      <c r="L2403">
        <v>0.75</v>
      </c>
      <c r="M2403">
        <v>0.75</v>
      </c>
      <c r="N2403">
        <v>1</v>
      </c>
      <c r="O2403">
        <v>0</v>
      </c>
      <c r="P2403">
        <v>0.5</v>
      </c>
      <c r="Q2403">
        <v>0.25</v>
      </c>
      <c r="R2403">
        <v>0.25</v>
      </c>
      <c r="S2403">
        <v>0.25</v>
      </c>
      <c r="T2403">
        <v>0.25</v>
      </c>
      <c r="U2403">
        <v>0</v>
      </c>
      <c r="V2403">
        <v>1</v>
      </c>
      <c r="W2403">
        <v>0</v>
      </c>
      <c r="X2403">
        <v>0</v>
      </c>
      <c r="Y2403">
        <v>0.25</v>
      </c>
      <c r="Z2403">
        <v>0.25</v>
      </c>
      <c r="AA2403">
        <v>1</v>
      </c>
      <c r="AB2403">
        <v>0</v>
      </c>
      <c r="AC2403">
        <v>0.75</v>
      </c>
      <c r="AD2403">
        <v>0</v>
      </c>
      <c r="AE2403">
        <v>0</v>
      </c>
      <c r="AF2403">
        <v>0.5</v>
      </c>
      <c r="AG2403">
        <v>0</v>
      </c>
      <c r="AH2403">
        <v>0</v>
      </c>
      <c r="AI2403">
        <v>0</v>
      </c>
      <c r="AJ2403">
        <v>1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.5</v>
      </c>
      <c r="AY2403">
        <v>0</v>
      </c>
      <c r="AZ2403">
        <v>0</v>
      </c>
      <c r="BA2403">
        <v>0</v>
      </c>
      <c r="BB2403">
        <v>0</v>
      </c>
      <c r="BC2403">
        <v>1</v>
      </c>
      <c r="BD2403">
        <v>1</v>
      </c>
      <c r="BE2403">
        <v>1</v>
      </c>
      <c r="BF2403">
        <v>1</v>
      </c>
      <c r="BG2403">
        <v>1</v>
      </c>
      <c r="BH2403">
        <v>1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2</v>
      </c>
      <c r="BP2403">
        <v>2</v>
      </c>
      <c r="BQ2403">
        <v>2</v>
      </c>
      <c r="BR2403">
        <v>1</v>
      </c>
      <c r="BS2403">
        <v>1</v>
      </c>
      <c r="BT2403">
        <v>1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 t="s">
        <v>152</v>
      </c>
      <c r="CH2403" t="s">
        <v>153</v>
      </c>
      <c r="CI2403">
        <v>0</v>
      </c>
      <c r="CK2403" t="s">
        <v>146</v>
      </c>
      <c r="CM2403" t="s">
        <v>4244</v>
      </c>
      <c r="CN2403" t="s">
        <v>168</v>
      </c>
      <c r="CO2403" t="s">
        <v>4246</v>
      </c>
      <c r="CP2403" t="s">
        <v>4247</v>
      </c>
      <c r="CR2403">
        <v>485.12287620450547</v>
      </c>
    </row>
    <row r="2404" spans="1:96" x14ac:dyDescent="0.4">
      <c r="A2404" t="s">
        <v>173</v>
      </c>
      <c r="B2404" t="s">
        <v>792</v>
      </c>
      <c r="C2404" t="s">
        <v>687</v>
      </c>
      <c r="D2404">
        <v>9</v>
      </c>
      <c r="E2404" t="s">
        <v>18</v>
      </c>
      <c r="F2404">
        <v>37.444444444444443</v>
      </c>
      <c r="G2404">
        <v>28</v>
      </c>
      <c r="H2404">
        <v>53</v>
      </c>
      <c r="I2404">
        <v>70000000</v>
      </c>
      <c r="J2404">
        <v>1750000</v>
      </c>
      <c r="K2404">
        <v>0.77777777777777779</v>
      </c>
      <c r="L2404">
        <v>0.77777777777777779</v>
      </c>
      <c r="M2404">
        <v>0.77777777777777779</v>
      </c>
      <c r="N2404">
        <v>0.44444444444444442</v>
      </c>
      <c r="O2404">
        <v>0.55555555555555558</v>
      </c>
      <c r="P2404">
        <v>0.33333333333333331</v>
      </c>
      <c r="Q2404">
        <v>0.66666666666666663</v>
      </c>
      <c r="R2404">
        <v>0</v>
      </c>
      <c r="S2404">
        <v>0.1111111111111111</v>
      </c>
      <c r="T2404">
        <v>0.1111111111111111</v>
      </c>
      <c r="U2404">
        <v>0</v>
      </c>
      <c r="V2404">
        <v>1</v>
      </c>
      <c r="W2404">
        <v>0</v>
      </c>
      <c r="X2404">
        <v>0.55555555555555558</v>
      </c>
      <c r="Y2404">
        <v>0.1111111111111111</v>
      </c>
      <c r="Z2404">
        <v>0.1111111111111111</v>
      </c>
      <c r="AA2404">
        <v>1</v>
      </c>
      <c r="AB2404">
        <v>0.1111111111111111</v>
      </c>
      <c r="AC2404">
        <v>0.66666666666666663</v>
      </c>
      <c r="AD2404">
        <v>0</v>
      </c>
      <c r="AE2404">
        <v>0</v>
      </c>
      <c r="AF2404">
        <v>0.1111111111111111</v>
      </c>
      <c r="AG2404">
        <v>0</v>
      </c>
      <c r="AH2404">
        <v>0.55555555555555558</v>
      </c>
      <c r="AI2404">
        <v>0</v>
      </c>
      <c r="AJ2404">
        <v>0.77777777777777779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.77777777777777779</v>
      </c>
      <c r="AY2404">
        <v>1</v>
      </c>
      <c r="AZ2404">
        <v>0.33333333333333331</v>
      </c>
      <c r="BA2404">
        <v>1</v>
      </c>
      <c r="BB2404">
        <v>0</v>
      </c>
      <c r="BC2404">
        <v>1</v>
      </c>
      <c r="BD2404">
        <v>4</v>
      </c>
      <c r="BE2404">
        <v>5</v>
      </c>
      <c r="BF2404">
        <v>1</v>
      </c>
      <c r="BG2404">
        <v>3</v>
      </c>
      <c r="BH2404">
        <v>4</v>
      </c>
      <c r="BI2404">
        <v>0</v>
      </c>
      <c r="BJ2404">
        <v>2</v>
      </c>
      <c r="BK2404">
        <v>2</v>
      </c>
      <c r="BL2404">
        <v>0</v>
      </c>
      <c r="BM2404">
        <v>0</v>
      </c>
      <c r="BN2404">
        <v>0</v>
      </c>
      <c r="BO2404">
        <v>1</v>
      </c>
      <c r="BP2404">
        <v>6</v>
      </c>
      <c r="BQ2404">
        <v>7</v>
      </c>
      <c r="BR2404">
        <v>0</v>
      </c>
      <c r="BS2404">
        <v>1</v>
      </c>
      <c r="BT2404">
        <v>1</v>
      </c>
      <c r="BU2404">
        <v>0</v>
      </c>
      <c r="BV2404">
        <v>0</v>
      </c>
      <c r="BW2404">
        <v>0</v>
      </c>
      <c r="BX2404">
        <v>0</v>
      </c>
      <c r="BY2404">
        <v>1</v>
      </c>
      <c r="BZ2404">
        <v>2</v>
      </c>
      <c r="CA2404">
        <v>0</v>
      </c>
      <c r="CB2404">
        <v>1</v>
      </c>
      <c r="CC2404">
        <v>1</v>
      </c>
      <c r="CD2404">
        <v>0</v>
      </c>
      <c r="CE2404">
        <v>1</v>
      </c>
      <c r="CF2404">
        <v>1</v>
      </c>
      <c r="CG2404" t="s">
        <v>152</v>
      </c>
      <c r="CH2404" t="s">
        <v>153</v>
      </c>
      <c r="CI2404">
        <v>0</v>
      </c>
      <c r="CK2404" t="s">
        <v>4262</v>
      </c>
      <c r="CL2404" t="s">
        <v>4254</v>
      </c>
      <c r="CM2404" t="s">
        <v>4244</v>
      </c>
      <c r="CN2404" t="s">
        <v>4245</v>
      </c>
      <c r="CO2404" t="s">
        <v>4251</v>
      </c>
      <c r="CP2404" t="s">
        <v>4252</v>
      </c>
      <c r="CQ2404" t="s">
        <v>4253</v>
      </c>
      <c r="CR2404">
        <v>488.12287620450547</v>
      </c>
    </row>
    <row r="2405" spans="1:96" x14ac:dyDescent="0.4">
      <c r="A2405" t="s">
        <v>138</v>
      </c>
      <c r="B2405" t="s">
        <v>792</v>
      </c>
      <c r="C2405" t="s">
        <v>687</v>
      </c>
      <c r="D2405">
        <v>16</v>
      </c>
      <c r="E2405" t="s">
        <v>16</v>
      </c>
      <c r="F2405">
        <v>33.625</v>
      </c>
      <c r="G2405">
        <v>22</v>
      </c>
      <c r="H2405">
        <v>45</v>
      </c>
      <c r="I2405">
        <v>91000000</v>
      </c>
      <c r="J2405">
        <v>2275000</v>
      </c>
      <c r="K2405">
        <v>0.875</v>
      </c>
      <c r="L2405">
        <v>0.875</v>
      </c>
      <c r="M2405">
        <v>0.875</v>
      </c>
      <c r="N2405">
        <v>0.5625</v>
      </c>
      <c r="O2405">
        <v>0.4375</v>
      </c>
      <c r="P2405">
        <v>0.3125</v>
      </c>
      <c r="Q2405">
        <v>0.5625</v>
      </c>
      <c r="R2405">
        <v>0.125</v>
      </c>
      <c r="S2405">
        <v>6.25E-2</v>
      </c>
      <c r="T2405">
        <v>6.25E-2</v>
      </c>
      <c r="U2405">
        <v>0</v>
      </c>
      <c r="V2405">
        <v>1</v>
      </c>
      <c r="W2405">
        <v>0</v>
      </c>
      <c r="X2405">
        <v>0.1875</v>
      </c>
      <c r="Y2405">
        <v>0.125</v>
      </c>
      <c r="Z2405">
        <v>0.25</v>
      </c>
      <c r="AA2405">
        <v>1</v>
      </c>
      <c r="AB2405">
        <v>0.25</v>
      </c>
      <c r="AC2405">
        <v>0.5625</v>
      </c>
      <c r="AD2405">
        <v>0</v>
      </c>
      <c r="AE2405">
        <v>0</v>
      </c>
      <c r="AF2405">
        <v>0.3125</v>
      </c>
      <c r="AG2405">
        <v>0</v>
      </c>
      <c r="AH2405">
        <v>0.8125</v>
      </c>
      <c r="AI2405">
        <v>6.25E-2</v>
      </c>
      <c r="AJ2405">
        <v>1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.5625</v>
      </c>
      <c r="AY2405">
        <v>0</v>
      </c>
      <c r="AZ2405">
        <v>0.1875</v>
      </c>
      <c r="BA2405">
        <v>0</v>
      </c>
      <c r="BB2405">
        <v>0</v>
      </c>
      <c r="BC2405">
        <v>1</v>
      </c>
      <c r="BD2405">
        <v>3</v>
      </c>
      <c r="BE2405">
        <v>13</v>
      </c>
      <c r="BF2405">
        <v>1</v>
      </c>
      <c r="BG2405">
        <v>3</v>
      </c>
      <c r="BH2405">
        <v>10</v>
      </c>
      <c r="BI2405">
        <v>0</v>
      </c>
      <c r="BJ2405">
        <v>2</v>
      </c>
      <c r="BK2405">
        <v>5</v>
      </c>
      <c r="BL2405">
        <v>0</v>
      </c>
      <c r="BM2405">
        <v>0</v>
      </c>
      <c r="BN2405">
        <v>0</v>
      </c>
      <c r="BO2405">
        <v>1</v>
      </c>
      <c r="BP2405">
        <v>6</v>
      </c>
      <c r="BQ2405">
        <v>20</v>
      </c>
      <c r="BR2405">
        <v>0</v>
      </c>
      <c r="BS2405">
        <v>2</v>
      </c>
      <c r="BT2405">
        <v>5</v>
      </c>
      <c r="BU2405">
        <v>0</v>
      </c>
      <c r="BV2405">
        <v>0</v>
      </c>
      <c r="BW2405">
        <v>1</v>
      </c>
      <c r="BX2405">
        <v>0</v>
      </c>
      <c r="BY2405">
        <v>1</v>
      </c>
      <c r="BZ2405">
        <v>3</v>
      </c>
      <c r="CA2405">
        <v>0</v>
      </c>
      <c r="CB2405">
        <v>0</v>
      </c>
      <c r="CC2405">
        <v>2</v>
      </c>
      <c r="CD2405">
        <v>0</v>
      </c>
      <c r="CE2405">
        <v>0</v>
      </c>
      <c r="CF2405">
        <v>1</v>
      </c>
      <c r="CG2405" t="s">
        <v>152</v>
      </c>
      <c r="CH2405" t="s">
        <v>153</v>
      </c>
      <c r="CI2405">
        <v>0</v>
      </c>
      <c r="CJ2405" t="s">
        <v>4243</v>
      </c>
      <c r="CK2405" t="s">
        <v>158</v>
      </c>
      <c r="CL2405" t="s">
        <v>4259</v>
      </c>
      <c r="CM2405" t="s">
        <v>4260</v>
      </c>
      <c r="CN2405" t="s">
        <v>158</v>
      </c>
      <c r="CO2405" t="s">
        <v>4251</v>
      </c>
      <c r="CP2405" t="s">
        <v>4252</v>
      </c>
      <c r="CQ2405" t="s">
        <v>168</v>
      </c>
      <c r="CR2405">
        <v>480.12287620450547</v>
      </c>
    </row>
    <row r="2406" spans="1:96" x14ac:dyDescent="0.4">
      <c r="A2406" t="s">
        <v>143</v>
      </c>
      <c r="B2406" t="s">
        <v>792</v>
      </c>
      <c r="C2406" t="s">
        <v>687</v>
      </c>
      <c r="D2406">
        <v>52</v>
      </c>
      <c r="E2406" t="s">
        <v>11</v>
      </c>
      <c r="F2406">
        <v>32.78846153846154</v>
      </c>
      <c r="G2406">
        <v>20</v>
      </c>
      <c r="H2406">
        <v>58</v>
      </c>
      <c r="I2406">
        <v>60000000</v>
      </c>
      <c r="J2406">
        <v>1500000</v>
      </c>
      <c r="K2406">
        <v>0.98076923076923084</v>
      </c>
      <c r="L2406">
        <v>0.98076923076923084</v>
      </c>
      <c r="M2406">
        <v>0.53846153846153844</v>
      </c>
      <c r="N2406">
        <v>0.59615384615384615</v>
      </c>
      <c r="O2406">
        <v>0.4038461538461538</v>
      </c>
      <c r="P2406">
        <v>5.7692307692307598E-2</v>
      </c>
      <c r="Q2406">
        <v>0.84615384615384615</v>
      </c>
      <c r="R2406">
        <v>9.6153846153846104E-2</v>
      </c>
      <c r="S2406">
        <v>1.9230769230769201E-2</v>
      </c>
      <c r="T2406">
        <v>1.9230769230769201E-2</v>
      </c>
      <c r="U2406">
        <v>0</v>
      </c>
      <c r="V2406">
        <v>1</v>
      </c>
      <c r="W2406">
        <v>0</v>
      </c>
      <c r="X2406">
        <v>0.25</v>
      </c>
      <c r="Y2406">
        <v>5.7692307692307598E-2</v>
      </c>
      <c r="Z2406">
        <v>9.6153846153846104E-2</v>
      </c>
      <c r="AA2406">
        <v>1</v>
      </c>
      <c r="AB2406">
        <v>0.42307692307692307</v>
      </c>
      <c r="AC2406">
        <v>0.44230769230769229</v>
      </c>
      <c r="AD2406">
        <v>1.9230769230769201E-2</v>
      </c>
      <c r="AE2406">
        <v>0</v>
      </c>
      <c r="AF2406">
        <v>5.7692307692307598E-2</v>
      </c>
      <c r="AG2406">
        <v>0</v>
      </c>
      <c r="AH2406">
        <v>0.82692307692307687</v>
      </c>
      <c r="AI2406">
        <v>0.19230769230769229</v>
      </c>
      <c r="AJ2406">
        <v>0.34615384615384609</v>
      </c>
      <c r="AK2406">
        <v>0</v>
      </c>
      <c r="AL2406">
        <v>0</v>
      </c>
      <c r="AM2406">
        <v>0</v>
      </c>
      <c r="AN2406">
        <v>1.9230769230769201E-2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.69230769230769229</v>
      </c>
      <c r="AY2406">
        <v>1</v>
      </c>
      <c r="AZ2406">
        <v>0.30769230769230771</v>
      </c>
      <c r="BA2406">
        <v>1</v>
      </c>
      <c r="BB2406">
        <v>0</v>
      </c>
      <c r="BC2406">
        <v>2</v>
      </c>
      <c r="BD2406">
        <v>11</v>
      </c>
      <c r="BE2406">
        <v>30</v>
      </c>
      <c r="BF2406">
        <v>2</v>
      </c>
      <c r="BG2406">
        <v>10</v>
      </c>
      <c r="BH2406">
        <v>29</v>
      </c>
      <c r="BI2406">
        <v>2</v>
      </c>
      <c r="BJ2406">
        <v>9</v>
      </c>
      <c r="BK2406">
        <v>25</v>
      </c>
      <c r="BL2406">
        <v>1</v>
      </c>
      <c r="BM2406">
        <v>4</v>
      </c>
      <c r="BN2406">
        <v>10</v>
      </c>
      <c r="BO2406">
        <v>4</v>
      </c>
      <c r="BP2406">
        <v>21</v>
      </c>
      <c r="BQ2406">
        <v>58</v>
      </c>
      <c r="BR2406">
        <v>1</v>
      </c>
      <c r="BS2406">
        <v>6</v>
      </c>
      <c r="BT2406">
        <v>17</v>
      </c>
      <c r="BU2406">
        <v>0</v>
      </c>
      <c r="BV2406">
        <v>0</v>
      </c>
      <c r="BW2406">
        <v>0</v>
      </c>
      <c r="BX2406">
        <v>0</v>
      </c>
      <c r="BY2406">
        <v>2</v>
      </c>
      <c r="BZ2406">
        <v>7</v>
      </c>
      <c r="CA2406">
        <v>0</v>
      </c>
      <c r="CB2406">
        <v>0</v>
      </c>
      <c r="CC2406">
        <v>2</v>
      </c>
      <c r="CD2406">
        <v>0</v>
      </c>
      <c r="CE2406">
        <v>0</v>
      </c>
      <c r="CF2406">
        <v>1</v>
      </c>
      <c r="CG2406" t="s">
        <v>152</v>
      </c>
      <c r="CH2406" t="s">
        <v>153</v>
      </c>
      <c r="CI2406">
        <v>0</v>
      </c>
      <c r="CJ2406" t="s">
        <v>4243</v>
      </c>
      <c r="CK2406" t="s">
        <v>158</v>
      </c>
      <c r="CL2406" t="s">
        <v>4254</v>
      </c>
      <c r="CN2406" t="s">
        <v>4245</v>
      </c>
      <c r="CO2406" t="s">
        <v>4246</v>
      </c>
      <c r="CP2406" t="s">
        <v>4247</v>
      </c>
      <c r="CQ2406" t="s">
        <v>168</v>
      </c>
      <c r="CR2406">
        <v>460.12287620450547</v>
      </c>
    </row>
    <row r="2407" spans="1:96" x14ac:dyDescent="0.4">
      <c r="A2407" t="s">
        <v>145</v>
      </c>
      <c r="B2407" t="s">
        <v>792</v>
      </c>
      <c r="C2407" t="s">
        <v>687</v>
      </c>
      <c r="D2407">
        <v>25</v>
      </c>
      <c r="E2407" t="s">
        <v>15</v>
      </c>
      <c r="F2407">
        <v>31.28</v>
      </c>
      <c r="G2407">
        <v>21</v>
      </c>
      <c r="H2407">
        <v>49</v>
      </c>
      <c r="I2407">
        <v>20000000</v>
      </c>
      <c r="J2407">
        <v>500000</v>
      </c>
      <c r="K2407">
        <v>1</v>
      </c>
      <c r="L2407">
        <v>1</v>
      </c>
      <c r="M2407">
        <v>0.52</v>
      </c>
      <c r="N2407">
        <v>0.52</v>
      </c>
      <c r="O2407">
        <v>0.48</v>
      </c>
      <c r="P2407">
        <v>0.04</v>
      </c>
      <c r="Q2407">
        <v>0.92</v>
      </c>
      <c r="R2407">
        <v>0.04</v>
      </c>
      <c r="S2407">
        <v>0.04</v>
      </c>
      <c r="T2407">
        <v>0.04</v>
      </c>
      <c r="U2407">
        <v>0</v>
      </c>
      <c r="V2407">
        <v>1</v>
      </c>
      <c r="W2407">
        <v>0</v>
      </c>
      <c r="X2407">
        <v>0.24</v>
      </c>
      <c r="Y2407">
        <v>0.08</v>
      </c>
      <c r="Z2407">
        <v>0.12</v>
      </c>
      <c r="AA2407">
        <v>1</v>
      </c>
      <c r="AB2407">
        <v>0.44</v>
      </c>
      <c r="AC2407">
        <v>0.48</v>
      </c>
      <c r="AD2407">
        <v>0</v>
      </c>
      <c r="AE2407">
        <v>0</v>
      </c>
      <c r="AF2407">
        <v>0.04</v>
      </c>
      <c r="AG2407">
        <v>0</v>
      </c>
      <c r="AH2407">
        <v>0.84</v>
      </c>
      <c r="AI2407">
        <v>0.08</v>
      </c>
      <c r="AJ2407">
        <v>0.6</v>
      </c>
      <c r="AK2407">
        <v>0</v>
      </c>
      <c r="AL2407">
        <v>0</v>
      </c>
      <c r="AM2407">
        <v>0</v>
      </c>
      <c r="AN2407">
        <v>0.04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.04</v>
      </c>
      <c r="AW2407">
        <v>0</v>
      </c>
      <c r="AX2407">
        <v>0.72</v>
      </c>
      <c r="AY2407">
        <v>1</v>
      </c>
      <c r="AZ2407">
        <v>0.2</v>
      </c>
      <c r="BA2407">
        <v>0</v>
      </c>
      <c r="BB2407">
        <v>0</v>
      </c>
      <c r="BC2407">
        <v>1</v>
      </c>
      <c r="BD2407">
        <v>9</v>
      </c>
      <c r="BE2407">
        <v>45</v>
      </c>
      <c r="BF2407">
        <v>1</v>
      </c>
      <c r="BG2407">
        <v>9</v>
      </c>
      <c r="BH2407">
        <v>44</v>
      </c>
      <c r="BI2407">
        <v>1</v>
      </c>
      <c r="BJ2407">
        <v>8</v>
      </c>
      <c r="BK2407">
        <v>39</v>
      </c>
      <c r="BL2407">
        <v>0</v>
      </c>
      <c r="BM2407">
        <v>2</v>
      </c>
      <c r="BN2407">
        <v>12</v>
      </c>
      <c r="BO2407">
        <v>3</v>
      </c>
      <c r="BP2407">
        <v>18</v>
      </c>
      <c r="BQ2407">
        <v>89</v>
      </c>
      <c r="BR2407">
        <v>1</v>
      </c>
      <c r="BS2407">
        <v>4</v>
      </c>
      <c r="BT2407">
        <v>23</v>
      </c>
      <c r="BU2407">
        <v>0</v>
      </c>
      <c r="BV2407">
        <v>2</v>
      </c>
      <c r="BW2407">
        <v>4</v>
      </c>
      <c r="BX2407">
        <v>0</v>
      </c>
      <c r="BY2407">
        <v>2</v>
      </c>
      <c r="BZ2407">
        <v>12</v>
      </c>
      <c r="CA2407">
        <v>0</v>
      </c>
      <c r="CB2407">
        <v>0</v>
      </c>
      <c r="CC2407">
        <v>2</v>
      </c>
      <c r="CD2407">
        <v>0</v>
      </c>
      <c r="CE2407">
        <v>0</v>
      </c>
      <c r="CF2407">
        <v>2</v>
      </c>
      <c r="CG2407" t="s">
        <v>152</v>
      </c>
      <c r="CH2407" t="s">
        <v>153</v>
      </c>
      <c r="CI2407">
        <v>0</v>
      </c>
      <c r="CJ2407" t="s">
        <v>4243</v>
      </c>
      <c r="CK2407" t="s">
        <v>158</v>
      </c>
      <c r="CL2407" t="s">
        <v>4259</v>
      </c>
      <c r="CM2407" t="s">
        <v>4260</v>
      </c>
      <c r="CN2407" t="s">
        <v>4245</v>
      </c>
      <c r="CO2407" t="s">
        <v>4256</v>
      </c>
      <c r="CP2407" t="s">
        <v>4257</v>
      </c>
      <c r="CQ2407" t="s">
        <v>168</v>
      </c>
      <c r="CR2407">
        <v>466.12287620450547</v>
      </c>
    </row>
    <row r="2408" spans="1:96" x14ac:dyDescent="0.4">
      <c r="A2408" t="s">
        <v>147</v>
      </c>
      <c r="B2408" t="s">
        <v>792</v>
      </c>
      <c r="C2408" t="s">
        <v>687</v>
      </c>
      <c r="D2408">
        <v>26</v>
      </c>
      <c r="E2408" t="s">
        <v>14</v>
      </c>
      <c r="F2408">
        <v>32.653846153846153</v>
      </c>
      <c r="G2408">
        <v>20</v>
      </c>
      <c r="H2408">
        <v>52</v>
      </c>
      <c r="I2408">
        <v>95000000</v>
      </c>
      <c r="J2408">
        <v>2375000</v>
      </c>
      <c r="K2408">
        <v>0.96153846153846156</v>
      </c>
      <c r="L2408">
        <v>0.96153846153846156</v>
      </c>
      <c r="M2408">
        <v>0.46153846153846151</v>
      </c>
      <c r="N2408">
        <v>0.53846153846153844</v>
      </c>
      <c r="O2408">
        <v>0.46153846153846151</v>
      </c>
      <c r="P2408">
        <v>0.19230769230769229</v>
      </c>
      <c r="Q2408">
        <v>0.69230769230769229</v>
      </c>
      <c r="R2408">
        <v>0.11538461538461529</v>
      </c>
      <c r="S2408">
        <v>3.8461538461538401E-2</v>
      </c>
      <c r="T2408">
        <v>3.8461538461538401E-2</v>
      </c>
      <c r="U2408">
        <v>0</v>
      </c>
      <c r="V2408">
        <v>0.65384615384615385</v>
      </c>
      <c r="W2408">
        <v>0</v>
      </c>
      <c r="X2408">
        <v>0.34615384615384609</v>
      </c>
      <c r="Y2408">
        <v>0.11538461538461529</v>
      </c>
      <c r="Z2408">
        <v>0.19230769230769229</v>
      </c>
      <c r="AA2408">
        <v>1</v>
      </c>
      <c r="AB2408">
        <v>0.30769230769230771</v>
      </c>
      <c r="AC2408">
        <v>0.46153846153846151</v>
      </c>
      <c r="AD2408">
        <v>0</v>
      </c>
      <c r="AE2408">
        <v>0</v>
      </c>
      <c r="AF2408">
        <v>0.1538461538461538</v>
      </c>
      <c r="AG2408">
        <v>0</v>
      </c>
      <c r="AH2408">
        <v>0.80769230769230771</v>
      </c>
      <c r="AI2408">
        <v>0.11538461538461529</v>
      </c>
      <c r="AJ2408">
        <v>0.34615384615384609</v>
      </c>
      <c r="AK2408">
        <v>0</v>
      </c>
      <c r="AL2408">
        <v>0</v>
      </c>
      <c r="AM2408">
        <v>3.8461538461538401E-2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3.8461538461538401E-2</v>
      </c>
      <c r="AV2408">
        <v>0</v>
      </c>
      <c r="AW2408">
        <v>0</v>
      </c>
      <c r="AX2408">
        <v>0.61538461538461542</v>
      </c>
      <c r="AY2408">
        <v>1</v>
      </c>
      <c r="AZ2408">
        <v>0.46153846153846151</v>
      </c>
      <c r="BA2408">
        <v>1</v>
      </c>
      <c r="BB2408">
        <v>0</v>
      </c>
      <c r="BC2408">
        <v>1</v>
      </c>
      <c r="BD2408">
        <v>5</v>
      </c>
      <c r="BE2408">
        <v>18</v>
      </c>
      <c r="BF2408">
        <v>1</v>
      </c>
      <c r="BG2408">
        <v>5</v>
      </c>
      <c r="BH2408">
        <v>18</v>
      </c>
      <c r="BI2408">
        <v>0</v>
      </c>
      <c r="BJ2408">
        <v>3</v>
      </c>
      <c r="BK2408">
        <v>14</v>
      </c>
      <c r="BL2408">
        <v>0</v>
      </c>
      <c r="BM2408">
        <v>1</v>
      </c>
      <c r="BN2408">
        <v>4</v>
      </c>
      <c r="BO2408">
        <v>1</v>
      </c>
      <c r="BP2408">
        <v>11</v>
      </c>
      <c r="BQ2408">
        <v>34</v>
      </c>
      <c r="BR2408">
        <v>0</v>
      </c>
      <c r="BS2408">
        <v>3</v>
      </c>
      <c r="BT2408">
        <v>10</v>
      </c>
      <c r="BU2408">
        <v>0</v>
      </c>
      <c r="BV2408">
        <v>1</v>
      </c>
      <c r="BW2408">
        <v>2</v>
      </c>
      <c r="BX2408">
        <v>0</v>
      </c>
      <c r="BY2408">
        <v>2</v>
      </c>
      <c r="BZ2408">
        <v>5</v>
      </c>
      <c r="CA2408">
        <v>0</v>
      </c>
      <c r="CB2408">
        <v>1</v>
      </c>
      <c r="CC2408">
        <v>1</v>
      </c>
      <c r="CD2408">
        <v>0</v>
      </c>
      <c r="CE2408">
        <v>1</v>
      </c>
      <c r="CF2408">
        <v>1</v>
      </c>
      <c r="CG2408" t="s">
        <v>152</v>
      </c>
      <c r="CH2408" t="s">
        <v>153</v>
      </c>
      <c r="CI2408">
        <v>0</v>
      </c>
      <c r="CJ2408" t="s">
        <v>4243</v>
      </c>
      <c r="CK2408" t="s">
        <v>158</v>
      </c>
      <c r="CL2408" t="s">
        <v>4254</v>
      </c>
      <c r="CN2408" t="s">
        <v>158</v>
      </c>
      <c r="CO2408" t="s">
        <v>4251</v>
      </c>
      <c r="CP2408" t="s">
        <v>4252</v>
      </c>
      <c r="CQ2408" t="s">
        <v>168</v>
      </c>
      <c r="CR2408">
        <v>475.12287620450547</v>
      </c>
    </row>
    <row r="2409" spans="1:96" x14ac:dyDescent="0.4">
      <c r="A2409" t="s">
        <v>148</v>
      </c>
      <c r="B2409" t="s">
        <v>792</v>
      </c>
      <c r="C2409" t="s">
        <v>687</v>
      </c>
      <c r="D2409">
        <v>21</v>
      </c>
      <c r="E2409" t="s">
        <v>15</v>
      </c>
      <c r="F2409">
        <v>40.142857142857139</v>
      </c>
      <c r="G2409">
        <v>20</v>
      </c>
      <c r="H2409">
        <v>59</v>
      </c>
      <c r="I2409">
        <v>80000000</v>
      </c>
      <c r="J2409">
        <v>2000000</v>
      </c>
      <c r="K2409">
        <v>0.95238095238095244</v>
      </c>
      <c r="L2409">
        <v>0.95238095238095244</v>
      </c>
      <c r="M2409">
        <v>0.61904761904761907</v>
      </c>
      <c r="N2409">
        <v>0.61904761904761907</v>
      </c>
      <c r="O2409">
        <v>0.38095238095238088</v>
      </c>
      <c r="P2409">
        <v>0.19047619047619041</v>
      </c>
      <c r="Q2409">
        <v>0.80952380952380953</v>
      </c>
      <c r="R2409">
        <v>0</v>
      </c>
      <c r="S2409">
        <v>4.7619047619047603E-2</v>
      </c>
      <c r="T2409">
        <v>4.7619047619047603E-2</v>
      </c>
      <c r="U2409">
        <v>0</v>
      </c>
      <c r="V2409">
        <v>0</v>
      </c>
      <c r="W2409">
        <v>4.7619047619047603E-2</v>
      </c>
      <c r="X2409">
        <v>0.19047619047619041</v>
      </c>
      <c r="Y2409">
        <v>9.5238095238095205E-2</v>
      </c>
      <c r="Z2409">
        <v>0.14285714285714279</v>
      </c>
      <c r="AA2409">
        <v>1</v>
      </c>
      <c r="AB2409">
        <v>0.19047619047619041</v>
      </c>
      <c r="AC2409">
        <v>0.7142857142857143</v>
      </c>
      <c r="AD2409">
        <v>0</v>
      </c>
      <c r="AE2409">
        <v>0</v>
      </c>
      <c r="AF2409">
        <v>0.19047619047619041</v>
      </c>
      <c r="AG2409">
        <v>0</v>
      </c>
      <c r="AH2409">
        <v>0.66666666666666674</v>
      </c>
      <c r="AI2409">
        <v>0.14285714285714279</v>
      </c>
      <c r="AJ2409">
        <v>0</v>
      </c>
      <c r="AK2409">
        <v>0.14285714285714279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.52380952380952384</v>
      </c>
      <c r="AY2409">
        <v>0</v>
      </c>
      <c r="AZ2409">
        <v>0.238095238095238</v>
      </c>
      <c r="BA2409">
        <v>1</v>
      </c>
      <c r="BB2409">
        <v>0</v>
      </c>
      <c r="BC2409">
        <v>1</v>
      </c>
      <c r="BD2409">
        <v>5</v>
      </c>
      <c r="BE2409">
        <v>26</v>
      </c>
      <c r="BF2409">
        <v>1</v>
      </c>
      <c r="BG2409">
        <v>5</v>
      </c>
      <c r="BH2409">
        <v>24</v>
      </c>
      <c r="BI2409">
        <v>0</v>
      </c>
      <c r="BJ2409">
        <v>4</v>
      </c>
      <c r="BK2409">
        <v>18</v>
      </c>
      <c r="BL2409">
        <v>0</v>
      </c>
      <c r="BM2409">
        <v>1</v>
      </c>
      <c r="BN2409">
        <v>5</v>
      </c>
      <c r="BO2409">
        <v>1</v>
      </c>
      <c r="BP2409">
        <v>10</v>
      </c>
      <c r="BQ2409">
        <v>47</v>
      </c>
      <c r="BR2409">
        <v>0</v>
      </c>
      <c r="BS2409">
        <v>3</v>
      </c>
      <c r="BT2409">
        <v>15</v>
      </c>
      <c r="BU2409">
        <v>0</v>
      </c>
      <c r="BV2409">
        <v>0</v>
      </c>
      <c r="BW2409">
        <v>1</v>
      </c>
      <c r="BX2409">
        <v>0</v>
      </c>
      <c r="BY2409">
        <v>1</v>
      </c>
      <c r="BZ2409">
        <v>7</v>
      </c>
      <c r="CA2409">
        <v>0</v>
      </c>
      <c r="CB2409">
        <v>0</v>
      </c>
      <c r="CC2409">
        <v>3</v>
      </c>
      <c r="CD2409">
        <v>0</v>
      </c>
      <c r="CE2409">
        <v>0</v>
      </c>
      <c r="CF2409">
        <v>2</v>
      </c>
      <c r="CG2409" t="s">
        <v>152</v>
      </c>
      <c r="CH2409" t="s">
        <v>153</v>
      </c>
      <c r="CI2409">
        <v>0</v>
      </c>
      <c r="CJ2409" t="s">
        <v>4243</v>
      </c>
      <c r="CK2409" t="s">
        <v>158</v>
      </c>
      <c r="CL2409" t="s">
        <v>4259</v>
      </c>
      <c r="CN2409" t="s">
        <v>158</v>
      </c>
      <c r="CO2409" t="s">
        <v>4251</v>
      </c>
      <c r="CP2409" t="s">
        <v>4252</v>
      </c>
      <c r="CQ2409" t="s">
        <v>168</v>
      </c>
      <c r="CR2409">
        <v>476.12287620450547</v>
      </c>
    </row>
    <row r="2410" spans="1:96" x14ac:dyDescent="0.4">
      <c r="A2410" t="s">
        <v>154</v>
      </c>
      <c r="B2410" t="s">
        <v>792</v>
      </c>
      <c r="C2410" t="s">
        <v>687</v>
      </c>
      <c r="D2410">
        <v>19</v>
      </c>
      <c r="E2410" t="s">
        <v>16</v>
      </c>
      <c r="F2410">
        <v>36</v>
      </c>
      <c r="G2410">
        <v>24</v>
      </c>
      <c r="H2410">
        <v>55</v>
      </c>
      <c r="I2410">
        <v>150000000</v>
      </c>
      <c r="J2410">
        <v>3750000</v>
      </c>
      <c r="K2410">
        <v>0.94736842105263164</v>
      </c>
      <c r="L2410">
        <v>0.94736842105263164</v>
      </c>
      <c r="M2410">
        <v>0.68421052631578949</v>
      </c>
      <c r="N2410">
        <v>0.57894736842105265</v>
      </c>
      <c r="O2410">
        <v>0.42105263157894729</v>
      </c>
      <c r="P2410">
        <v>0.31578947368421051</v>
      </c>
      <c r="Q2410">
        <v>0.63157894736842102</v>
      </c>
      <c r="R2410">
        <v>5.2631578947368397E-2</v>
      </c>
      <c r="S2410">
        <v>5.2631578947368397E-2</v>
      </c>
      <c r="T2410">
        <v>5.2631578947368397E-2</v>
      </c>
      <c r="U2410">
        <v>0</v>
      </c>
      <c r="V2410">
        <v>0</v>
      </c>
      <c r="W2410">
        <v>0.31578947368421051</v>
      </c>
      <c r="X2410">
        <v>0.21052631578947359</v>
      </c>
      <c r="Y2410">
        <v>5.2631578947368397E-2</v>
      </c>
      <c r="Z2410">
        <v>5.2631578947368397E-2</v>
      </c>
      <c r="AA2410">
        <v>1</v>
      </c>
      <c r="AB2410">
        <v>0.10526315789473679</v>
      </c>
      <c r="AC2410">
        <v>0.52631578947368418</v>
      </c>
      <c r="AD2410">
        <v>0</v>
      </c>
      <c r="AE2410">
        <v>0</v>
      </c>
      <c r="AF2410">
        <v>0.1578947368421052</v>
      </c>
      <c r="AG2410">
        <v>0</v>
      </c>
      <c r="AH2410">
        <v>0.42105263157894729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5.2631578947368397E-2</v>
      </c>
      <c r="AT2410">
        <v>0</v>
      </c>
      <c r="AU2410">
        <v>0</v>
      </c>
      <c r="AV2410">
        <v>0</v>
      </c>
      <c r="AW2410">
        <v>0</v>
      </c>
      <c r="AX2410">
        <v>0.47368421052631571</v>
      </c>
      <c r="AY2410">
        <v>0</v>
      </c>
      <c r="AZ2410">
        <v>0.1578947368421052</v>
      </c>
      <c r="BA2410">
        <v>0</v>
      </c>
      <c r="BB2410">
        <v>0</v>
      </c>
      <c r="BC2410">
        <v>1</v>
      </c>
      <c r="BD2410">
        <v>4</v>
      </c>
      <c r="BE2410">
        <v>16</v>
      </c>
      <c r="BF2410">
        <v>1</v>
      </c>
      <c r="BG2410">
        <v>4</v>
      </c>
      <c r="BH2410">
        <v>16</v>
      </c>
      <c r="BI2410">
        <v>1</v>
      </c>
      <c r="BJ2410">
        <v>3</v>
      </c>
      <c r="BK2410">
        <v>11</v>
      </c>
      <c r="BL2410">
        <v>0</v>
      </c>
      <c r="BM2410">
        <v>1</v>
      </c>
      <c r="BN2410">
        <v>4</v>
      </c>
      <c r="BO2410">
        <v>2</v>
      </c>
      <c r="BP2410">
        <v>9</v>
      </c>
      <c r="BQ2410">
        <v>32</v>
      </c>
      <c r="BR2410">
        <v>1</v>
      </c>
      <c r="BS2410">
        <v>3</v>
      </c>
      <c r="BT2410">
        <v>9</v>
      </c>
      <c r="BU2410">
        <v>0</v>
      </c>
      <c r="BV2410">
        <v>0</v>
      </c>
      <c r="BW2410">
        <v>0</v>
      </c>
      <c r="BX2410">
        <v>0</v>
      </c>
      <c r="BY2410">
        <v>1</v>
      </c>
      <c r="BZ2410">
        <v>3</v>
      </c>
      <c r="CA2410">
        <v>0</v>
      </c>
      <c r="CB2410">
        <v>2</v>
      </c>
      <c r="CC2410">
        <v>5</v>
      </c>
      <c r="CD2410">
        <v>0</v>
      </c>
      <c r="CE2410">
        <v>2</v>
      </c>
      <c r="CF2410">
        <v>5</v>
      </c>
      <c r="CG2410" t="s">
        <v>152</v>
      </c>
      <c r="CH2410" t="s">
        <v>153</v>
      </c>
      <c r="CI2410">
        <v>0</v>
      </c>
      <c r="CK2410" t="s">
        <v>158</v>
      </c>
      <c r="CL2410" t="s">
        <v>4259</v>
      </c>
      <c r="CM2410" t="s">
        <v>4263</v>
      </c>
      <c r="CN2410" t="s">
        <v>168</v>
      </c>
      <c r="CO2410" t="s">
        <v>4251</v>
      </c>
      <c r="CP2410" t="s">
        <v>4252</v>
      </c>
      <c r="CQ2410" t="s">
        <v>168</v>
      </c>
      <c r="CR2410">
        <v>490.12287620450547</v>
      </c>
    </row>
    <row r="2411" spans="1:96" x14ac:dyDescent="0.4">
      <c r="A2411" t="s">
        <v>159</v>
      </c>
      <c r="B2411" t="s">
        <v>792</v>
      </c>
      <c r="C2411" t="s">
        <v>687</v>
      </c>
      <c r="D2411">
        <v>6</v>
      </c>
      <c r="E2411" t="s">
        <v>21</v>
      </c>
      <c r="F2411">
        <v>44.666666666666671</v>
      </c>
      <c r="G2411">
        <v>36</v>
      </c>
      <c r="H2411">
        <v>50</v>
      </c>
      <c r="I2411">
        <v>0</v>
      </c>
      <c r="J2411">
        <v>0</v>
      </c>
      <c r="K2411">
        <v>0.83333333333333337</v>
      </c>
      <c r="L2411">
        <v>1</v>
      </c>
      <c r="M2411">
        <v>0.33333333333333331</v>
      </c>
      <c r="N2411">
        <v>0.33333333333333331</v>
      </c>
      <c r="O2411">
        <v>0.66666666666666674</v>
      </c>
      <c r="P2411">
        <v>0</v>
      </c>
      <c r="Q2411">
        <v>1</v>
      </c>
      <c r="R2411">
        <v>0</v>
      </c>
      <c r="S2411">
        <v>0.1666666666666666</v>
      </c>
      <c r="T2411">
        <v>0.1666666666666666</v>
      </c>
      <c r="U2411">
        <v>0</v>
      </c>
      <c r="V2411">
        <v>0</v>
      </c>
      <c r="W2411">
        <v>0.1666666666666666</v>
      </c>
      <c r="X2411">
        <v>0</v>
      </c>
      <c r="Y2411">
        <v>0.33333333333333331</v>
      </c>
      <c r="Z2411">
        <v>0.33333333333333331</v>
      </c>
      <c r="AA2411">
        <v>1</v>
      </c>
      <c r="AB2411">
        <v>0.1666666666666666</v>
      </c>
      <c r="AC2411">
        <v>0.5</v>
      </c>
      <c r="AD2411">
        <v>0</v>
      </c>
      <c r="AE2411">
        <v>0</v>
      </c>
      <c r="AF2411">
        <v>0</v>
      </c>
      <c r="AG2411">
        <v>0</v>
      </c>
      <c r="AH2411">
        <v>0.5</v>
      </c>
      <c r="AI2411">
        <v>0.1666666666666666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.66666666666666663</v>
      </c>
      <c r="AY2411">
        <v>1</v>
      </c>
      <c r="AZ2411">
        <v>0</v>
      </c>
      <c r="BA2411">
        <v>0</v>
      </c>
      <c r="BB2411">
        <v>0</v>
      </c>
      <c r="BC2411">
        <v>0</v>
      </c>
      <c r="BD2411">
        <v>2</v>
      </c>
      <c r="BE2411">
        <v>15</v>
      </c>
      <c r="BF2411">
        <v>0</v>
      </c>
      <c r="BG2411">
        <v>1</v>
      </c>
      <c r="BH2411">
        <v>14</v>
      </c>
      <c r="BI2411">
        <v>0</v>
      </c>
      <c r="BJ2411">
        <v>1</v>
      </c>
      <c r="BK2411">
        <v>10</v>
      </c>
      <c r="BL2411">
        <v>0</v>
      </c>
      <c r="BM2411">
        <v>1</v>
      </c>
      <c r="BN2411">
        <v>3</v>
      </c>
      <c r="BO2411">
        <v>1</v>
      </c>
      <c r="BP2411">
        <v>3</v>
      </c>
      <c r="BQ2411">
        <v>25</v>
      </c>
      <c r="BR2411">
        <v>0</v>
      </c>
      <c r="BS2411">
        <v>0</v>
      </c>
      <c r="BT2411">
        <v>8</v>
      </c>
      <c r="BU2411">
        <v>0</v>
      </c>
      <c r="BV2411">
        <v>0</v>
      </c>
      <c r="BW2411">
        <v>2</v>
      </c>
      <c r="BX2411">
        <v>0</v>
      </c>
      <c r="BY2411">
        <v>0</v>
      </c>
      <c r="BZ2411">
        <v>2</v>
      </c>
      <c r="CA2411">
        <v>0</v>
      </c>
      <c r="CB2411">
        <v>0</v>
      </c>
      <c r="CC2411">
        <v>4</v>
      </c>
      <c r="CD2411">
        <v>0</v>
      </c>
      <c r="CE2411">
        <v>0</v>
      </c>
      <c r="CF2411">
        <v>4</v>
      </c>
      <c r="CG2411" t="s">
        <v>152</v>
      </c>
      <c r="CH2411" t="s">
        <v>153</v>
      </c>
      <c r="CI2411">
        <v>0</v>
      </c>
      <c r="CJ2411" t="s">
        <v>4243</v>
      </c>
      <c r="CK2411" t="s">
        <v>4248</v>
      </c>
      <c r="CM2411" t="s">
        <v>4264</v>
      </c>
      <c r="CN2411" t="s">
        <v>158</v>
      </c>
      <c r="CQ2411" t="s">
        <v>4258</v>
      </c>
      <c r="CR2411">
        <v>481.12287620450547</v>
      </c>
    </row>
    <row r="2412" spans="1:96" x14ac:dyDescent="0.4">
      <c r="A2412" t="s">
        <v>163</v>
      </c>
      <c r="B2412" t="s">
        <v>793</v>
      </c>
      <c r="C2412" t="s">
        <v>687</v>
      </c>
      <c r="D2412">
        <v>3</v>
      </c>
      <c r="E2412" t="s">
        <v>24</v>
      </c>
      <c r="F2412">
        <v>46.666666666666657</v>
      </c>
      <c r="G2412">
        <v>45</v>
      </c>
      <c r="H2412">
        <v>50</v>
      </c>
      <c r="I2412">
        <v>20000000</v>
      </c>
      <c r="J2412">
        <v>500000</v>
      </c>
      <c r="K2412">
        <v>0.66666666666666663</v>
      </c>
      <c r="L2412">
        <v>0.66666666666666663</v>
      </c>
      <c r="M2412">
        <v>0.66666666666666663</v>
      </c>
      <c r="N2412">
        <v>1</v>
      </c>
      <c r="O2412">
        <v>0</v>
      </c>
      <c r="P2412">
        <v>0.33333333333333331</v>
      </c>
      <c r="Q2412">
        <v>0.33333333333333331</v>
      </c>
      <c r="R2412">
        <v>0.33333333333333331</v>
      </c>
      <c r="S2412">
        <v>0.33333333333333331</v>
      </c>
      <c r="T2412">
        <v>0.33333333333333331</v>
      </c>
      <c r="U2412">
        <v>0</v>
      </c>
      <c r="V2412">
        <v>1</v>
      </c>
      <c r="W2412">
        <v>0</v>
      </c>
      <c r="X2412">
        <v>0</v>
      </c>
      <c r="Y2412">
        <v>0.33333333333333331</v>
      </c>
      <c r="Z2412">
        <v>0.66666666666666663</v>
      </c>
      <c r="AA2412">
        <v>1</v>
      </c>
      <c r="AB2412">
        <v>0</v>
      </c>
      <c r="AC2412">
        <v>0.33333333333333331</v>
      </c>
      <c r="AD2412">
        <v>0</v>
      </c>
      <c r="AE2412">
        <v>0</v>
      </c>
      <c r="AF2412">
        <v>0.33333333333333331</v>
      </c>
      <c r="AG2412">
        <v>0</v>
      </c>
      <c r="AH2412">
        <v>0</v>
      </c>
      <c r="AI2412">
        <v>0</v>
      </c>
      <c r="AJ2412">
        <v>0.33333333333333331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.33333333333333331</v>
      </c>
      <c r="AY2412">
        <v>0</v>
      </c>
      <c r="AZ2412">
        <v>0.33333333333333331</v>
      </c>
      <c r="BA2412">
        <v>1</v>
      </c>
      <c r="BB2412">
        <v>0</v>
      </c>
      <c r="BC2412">
        <v>0</v>
      </c>
      <c r="BD2412">
        <v>1</v>
      </c>
      <c r="BE2412">
        <v>1</v>
      </c>
      <c r="BF2412">
        <v>0</v>
      </c>
      <c r="BG2412">
        <v>1</v>
      </c>
      <c r="BH2412">
        <v>1</v>
      </c>
      <c r="BI2412">
        <v>0</v>
      </c>
      <c r="BJ2412">
        <v>1</v>
      </c>
      <c r="BK2412">
        <v>1</v>
      </c>
      <c r="BL2412">
        <v>0</v>
      </c>
      <c r="BM2412">
        <v>1</v>
      </c>
      <c r="BN2412">
        <v>1</v>
      </c>
      <c r="BO2412">
        <v>0</v>
      </c>
      <c r="BP2412">
        <v>2</v>
      </c>
      <c r="BQ2412">
        <v>2</v>
      </c>
      <c r="BR2412">
        <v>0</v>
      </c>
      <c r="BS2412">
        <v>1</v>
      </c>
      <c r="BT2412">
        <v>1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1</v>
      </c>
      <c r="CC2412">
        <v>1</v>
      </c>
      <c r="CD2412">
        <v>0</v>
      </c>
      <c r="CE2412">
        <v>1</v>
      </c>
      <c r="CF2412">
        <v>1</v>
      </c>
      <c r="CG2412" t="s">
        <v>152</v>
      </c>
      <c r="CH2412" t="s">
        <v>153</v>
      </c>
      <c r="CI2412">
        <v>0</v>
      </c>
      <c r="CK2412" t="s">
        <v>146</v>
      </c>
      <c r="CL2412" t="s">
        <v>4254</v>
      </c>
      <c r="CM2412" t="s">
        <v>4264</v>
      </c>
      <c r="CN2412" t="s">
        <v>4250</v>
      </c>
      <c r="CO2412" t="s">
        <v>4256</v>
      </c>
      <c r="CP2412" t="s">
        <v>4257</v>
      </c>
      <c r="CR2412">
        <v>493.12287620450547</v>
      </c>
    </row>
    <row r="2413" spans="1:96" x14ac:dyDescent="0.4">
      <c r="A2413" t="s">
        <v>177</v>
      </c>
      <c r="B2413" t="s">
        <v>793</v>
      </c>
      <c r="C2413" t="s">
        <v>687</v>
      </c>
      <c r="D2413">
        <v>3</v>
      </c>
      <c r="E2413" t="s">
        <v>24</v>
      </c>
      <c r="F2413">
        <v>48</v>
      </c>
      <c r="G2413">
        <v>34</v>
      </c>
      <c r="H2413">
        <v>58</v>
      </c>
      <c r="I2413">
        <v>40000000</v>
      </c>
      <c r="J2413">
        <v>1000000</v>
      </c>
      <c r="K2413">
        <v>1</v>
      </c>
      <c r="L2413">
        <v>1</v>
      </c>
      <c r="M2413">
        <v>0.66666666666666663</v>
      </c>
      <c r="N2413">
        <v>0</v>
      </c>
      <c r="O2413">
        <v>1</v>
      </c>
      <c r="P2413">
        <v>0.66666666666666663</v>
      </c>
      <c r="Q2413">
        <v>0.33333333333333331</v>
      </c>
      <c r="R2413">
        <v>0</v>
      </c>
      <c r="S2413">
        <v>0.33333333333333331</v>
      </c>
      <c r="T2413">
        <v>0.33333333333333331</v>
      </c>
      <c r="U2413">
        <v>0</v>
      </c>
      <c r="V2413">
        <v>1</v>
      </c>
      <c r="W2413">
        <v>0</v>
      </c>
      <c r="X2413">
        <v>0</v>
      </c>
      <c r="Y2413">
        <v>0.33333333333333331</v>
      </c>
      <c r="Z2413">
        <v>0.33333333333333331</v>
      </c>
      <c r="AA2413">
        <v>1</v>
      </c>
      <c r="AB2413">
        <v>0</v>
      </c>
      <c r="AC2413">
        <v>1</v>
      </c>
      <c r="AD2413">
        <v>0</v>
      </c>
      <c r="AE2413">
        <v>0</v>
      </c>
      <c r="AF2413">
        <v>0.66666666666666663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.33333333333333331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1</v>
      </c>
      <c r="BE2413">
        <v>4</v>
      </c>
      <c r="BF2413">
        <v>0</v>
      </c>
      <c r="BG2413">
        <v>1</v>
      </c>
      <c r="BH2413">
        <v>3</v>
      </c>
      <c r="BI2413">
        <v>0</v>
      </c>
      <c r="BJ2413">
        <v>0</v>
      </c>
      <c r="BK2413">
        <v>1</v>
      </c>
      <c r="BL2413">
        <v>0</v>
      </c>
      <c r="BM2413">
        <v>0</v>
      </c>
      <c r="BN2413">
        <v>1</v>
      </c>
      <c r="BO2413">
        <v>1</v>
      </c>
      <c r="BP2413">
        <v>1</v>
      </c>
      <c r="BQ2413">
        <v>6</v>
      </c>
      <c r="BR2413">
        <v>0</v>
      </c>
      <c r="BS2413">
        <v>0</v>
      </c>
      <c r="BT2413">
        <v>2</v>
      </c>
      <c r="BU2413">
        <v>0</v>
      </c>
      <c r="BV2413">
        <v>0</v>
      </c>
      <c r="BW2413">
        <v>1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1</v>
      </c>
      <c r="CD2413">
        <v>0</v>
      </c>
      <c r="CE2413">
        <v>0</v>
      </c>
      <c r="CF2413">
        <v>1</v>
      </c>
      <c r="CG2413" t="s">
        <v>152</v>
      </c>
      <c r="CH2413" t="s">
        <v>153</v>
      </c>
      <c r="CI2413">
        <v>0</v>
      </c>
      <c r="CM2413" t="s">
        <v>4249</v>
      </c>
      <c r="CN2413" t="s">
        <v>4250</v>
      </c>
      <c r="CO2413" t="s">
        <v>4246</v>
      </c>
      <c r="CP2413" t="s">
        <v>4247</v>
      </c>
      <c r="CQ2413" t="s">
        <v>4261</v>
      </c>
      <c r="CR2413">
        <v>490.12287620450547</v>
      </c>
    </row>
    <row r="2414" spans="1:96" x14ac:dyDescent="0.4">
      <c r="A2414" t="s">
        <v>149</v>
      </c>
      <c r="B2414" t="s">
        <v>793</v>
      </c>
      <c r="C2414" t="s">
        <v>687</v>
      </c>
      <c r="D2414">
        <v>3</v>
      </c>
      <c r="E2414" t="s">
        <v>24</v>
      </c>
      <c r="F2414">
        <v>27.666666666666671</v>
      </c>
      <c r="G2414">
        <v>27</v>
      </c>
      <c r="H2414">
        <v>29</v>
      </c>
      <c r="I2414">
        <v>20000000</v>
      </c>
      <c r="J2414">
        <v>500000</v>
      </c>
      <c r="K2414">
        <v>0.66666666666666663</v>
      </c>
      <c r="L2414">
        <v>0.66666666666666663</v>
      </c>
      <c r="M2414">
        <v>0.66666666666666663</v>
      </c>
      <c r="N2414">
        <v>0</v>
      </c>
      <c r="O2414">
        <v>1</v>
      </c>
      <c r="P2414">
        <v>0.33333333333333331</v>
      </c>
      <c r="Q2414">
        <v>0.33333333333333331</v>
      </c>
      <c r="R2414">
        <v>0.33333333333333331</v>
      </c>
      <c r="S2414">
        <v>0.33333333333333331</v>
      </c>
      <c r="T2414">
        <v>0.33333333333333331</v>
      </c>
      <c r="U2414">
        <v>0</v>
      </c>
      <c r="V2414">
        <v>1</v>
      </c>
      <c r="W2414">
        <v>0</v>
      </c>
      <c r="X2414">
        <v>0</v>
      </c>
      <c r="Y2414">
        <v>0.33333333333333331</v>
      </c>
      <c r="Z2414">
        <v>0.33333333333333331</v>
      </c>
      <c r="AA2414">
        <v>1</v>
      </c>
      <c r="AB2414">
        <v>0</v>
      </c>
      <c r="AC2414">
        <v>0.66666666666666663</v>
      </c>
      <c r="AD2414">
        <v>0</v>
      </c>
      <c r="AE2414">
        <v>0</v>
      </c>
      <c r="AF2414">
        <v>0.33333333333333331</v>
      </c>
      <c r="AG2414">
        <v>0</v>
      </c>
      <c r="AH2414">
        <v>0.33333333333333331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.66666666666666663</v>
      </c>
      <c r="AY2414">
        <v>1</v>
      </c>
      <c r="AZ2414">
        <v>0</v>
      </c>
      <c r="BA2414">
        <v>0</v>
      </c>
      <c r="BB2414">
        <v>0</v>
      </c>
      <c r="BC2414">
        <v>1</v>
      </c>
      <c r="BD2414">
        <v>2</v>
      </c>
      <c r="BE2414">
        <v>2</v>
      </c>
      <c r="BF2414">
        <v>1</v>
      </c>
      <c r="BG2414">
        <v>2</v>
      </c>
      <c r="BH2414">
        <v>2</v>
      </c>
      <c r="BI2414">
        <v>0</v>
      </c>
      <c r="BJ2414">
        <v>1</v>
      </c>
      <c r="BK2414">
        <v>1</v>
      </c>
      <c r="BL2414">
        <v>0</v>
      </c>
      <c r="BM2414">
        <v>0</v>
      </c>
      <c r="BN2414">
        <v>0</v>
      </c>
      <c r="BO2414">
        <v>1</v>
      </c>
      <c r="BP2414">
        <v>3</v>
      </c>
      <c r="BQ2414">
        <v>3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 t="s">
        <v>152</v>
      </c>
      <c r="CH2414" t="s">
        <v>153</v>
      </c>
      <c r="CI2414">
        <v>0</v>
      </c>
      <c r="CM2414" t="s">
        <v>4244</v>
      </c>
      <c r="CN2414" t="s">
        <v>158</v>
      </c>
      <c r="CO2414" t="s">
        <v>4256</v>
      </c>
      <c r="CP2414" t="s">
        <v>4257</v>
      </c>
      <c r="CQ2414" t="s">
        <v>4261</v>
      </c>
      <c r="CR2414">
        <v>475.12287620450547</v>
      </c>
    </row>
    <row r="2415" spans="1:96" x14ac:dyDescent="0.4">
      <c r="A2415" t="s">
        <v>173</v>
      </c>
      <c r="B2415" t="s">
        <v>793</v>
      </c>
      <c r="C2415" t="s">
        <v>687</v>
      </c>
      <c r="D2415">
        <v>2</v>
      </c>
      <c r="E2415" t="s">
        <v>26</v>
      </c>
      <c r="F2415">
        <v>39.5</v>
      </c>
      <c r="G2415">
        <v>37</v>
      </c>
      <c r="H2415">
        <v>42</v>
      </c>
      <c r="I2415">
        <v>0</v>
      </c>
      <c r="J2415">
        <v>0</v>
      </c>
      <c r="K2415">
        <v>1</v>
      </c>
      <c r="L2415">
        <v>1</v>
      </c>
      <c r="M2415">
        <v>1</v>
      </c>
      <c r="N2415">
        <v>0</v>
      </c>
      <c r="O2415">
        <v>1</v>
      </c>
      <c r="P2415">
        <v>0</v>
      </c>
      <c r="Q2415">
        <v>0.5</v>
      </c>
      <c r="R2415">
        <v>0.5</v>
      </c>
      <c r="S2415">
        <v>0.5</v>
      </c>
      <c r="T2415">
        <v>0.5</v>
      </c>
      <c r="U2415">
        <v>0</v>
      </c>
      <c r="V2415">
        <v>1</v>
      </c>
      <c r="W2415">
        <v>0</v>
      </c>
      <c r="X2415">
        <v>0</v>
      </c>
      <c r="Y2415">
        <v>0.5</v>
      </c>
      <c r="Z2415">
        <v>1</v>
      </c>
      <c r="AA2415">
        <v>1</v>
      </c>
      <c r="AB2415">
        <v>0</v>
      </c>
      <c r="AC2415">
        <v>0.5</v>
      </c>
      <c r="AD2415">
        <v>0</v>
      </c>
      <c r="AE2415">
        <v>0</v>
      </c>
      <c r="AF2415">
        <v>0</v>
      </c>
      <c r="AG2415">
        <v>0</v>
      </c>
      <c r="AH2415">
        <v>0.5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.5</v>
      </c>
      <c r="AY2415">
        <v>0</v>
      </c>
      <c r="AZ2415">
        <v>0.5</v>
      </c>
      <c r="BA2415">
        <v>1</v>
      </c>
      <c r="BB2415">
        <v>0</v>
      </c>
      <c r="BC2415">
        <v>0</v>
      </c>
      <c r="BD2415">
        <v>1</v>
      </c>
      <c r="BE2415">
        <v>2</v>
      </c>
      <c r="BF2415">
        <v>0</v>
      </c>
      <c r="BG2415">
        <v>1</v>
      </c>
      <c r="BH2415">
        <v>1</v>
      </c>
      <c r="BI2415">
        <v>0</v>
      </c>
      <c r="BJ2415">
        <v>1</v>
      </c>
      <c r="BK2415">
        <v>1</v>
      </c>
      <c r="BL2415">
        <v>0</v>
      </c>
      <c r="BM2415">
        <v>1</v>
      </c>
      <c r="BN2415">
        <v>1</v>
      </c>
      <c r="BO2415">
        <v>0</v>
      </c>
      <c r="BP2415">
        <v>1</v>
      </c>
      <c r="BQ2415">
        <v>2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 t="s">
        <v>152</v>
      </c>
      <c r="CH2415" t="s">
        <v>153</v>
      </c>
      <c r="CI2415">
        <v>0</v>
      </c>
      <c r="CL2415" t="s">
        <v>4254</v>
      </c>
      <c r="CM2415" t="s">
        <v>4264</v>
      </c>
      <c r="CN2415" t="s">
        <v>168</v>
      </c>
      <c r="CQ2415" t="s">
        <v>4261</v>
      </c>
      <c r="CR2415">
        <v>486.12287620450547</v>
      </c>
    </row>
    <row r="2416" spans="1:96" x14ac:dyDescent="0.4">
      <c r="A2416" t="s">
        <v>138</v>
      </c>
      <c r="B2416" t="s">
        <v>793</v>
      </c>
      <c r="C2416" t="s">
        <v>687</v>
      </c>
      <c r="D2416">
        <v>6</v>
      </c>
      <c r="E2416" t="s">
        <v>21</v>
      </c>
      <c r="F2416">
        <v>35.166666666666657</v>
      </c>
      <c r="G2416">
        <v>29</v>
      </c>
      <c r="H2416">
        <v>47</v>
      </c>
      <c r="I2416">
        <v>40000000</v>
      </c>
      <c r="J2416">
        <v>1000000</v>
      </c>
      <c r="K2416">
        <v>1</v>
      </c>
      <c r="L2416">
        <v>1</v>
      </c>
      <c r="M2416">
        <v>0.5</v>
      </c>
      <c r="N2416">
        <v>0.5</v>
      </c>
      <c r="O2416">
        <v>0.5</v>
      </c>
      <c r="P2416">
        <v>0.33333333333333331</v>
      </c>
      <c r="Q2416">
        <v>0.66666666666666663</v>
      </c>
      <c r="R2416">
        <v>0</v>
      </c>
      <c r="S2416">
        <v>0.1666666666666666</v>
      </c>
      <c r="T2416">
        <v>0.1666666666666666</v>
      </c>
      <c r="U2416">
        <v>0</v>
      </c>
      <c r="V2416">
        <v>1</v>
      </c>
      <c r="W2416">
        <v>0</v>
      </c>
      <c r="X2416">
        <v>0.1666666666666666</v>
      </c>
      <c r="Y2416">
        <v>0.1666666666666666</v>
      </c>
      <c r="Z2416">
        <v>0.1666666666666666</v>
      </c>
      <c r="AA2416">
        <v>1</v>
      </c>
      <c r="AB2416">
        <v>0</v>
      </c>
      <c r="AC2416">
        <v>1</v>
      </c>
      <c r="AD2416">
        <v>0</v>
      </c>
      <c r="AE2416">
        <v>0</v>
      </c>
      <c r="AF2416">
        <v>0.33333333333333331</v>
      </c>
      <c r="AG2416">
        <v>0</v>
      </c>
      <c r="AH2416">
        <v>0.1666666666666666</v>
      </c>
      <c r="AI2416">
        <v>0</v>
      </c>
      <c r="AJ2416">
        <v>0.1666666666666666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.1666666666666666</v>
      </c>
      <c r="AT2416">
        <v>0</v>
      </c>
      <c r="AU2416">
        <v>0.1666666666666666</v>
      </c>
      <c r="AV2416">
        <v>0</v>
      </c>
      <c r="AW2416">
        <v>0.1666666666666666</v>
      </c>
      <c r="AX2416">
        <v>0.66666666666666663</v>
      </c>
      <c r="AY2416">
        <v>1</v>
      </c>
      <c r="AZ2416">
        <v>0</v>
      </c>
      <c r="BA2416">
        <v>0</v>
      </c>
      <c r="BB2416">
        <v>0</v>
      </c>
      <c r="BC2416">
        <v>0</v>
      </c>
      <c r="BD2416">
        <v>1</v>
      </c>
      <c r="BE2416">
        <v>4</v>
      </c>
      <c r="BF2416">
        <v>0</v>
      </c>
      <c r="BG2416">
        <v>1</v>
      </c>
      <c r="BH2416">
        <v>4</v>
      </c>
      <c r="BI2416">
        <v>0</v>
      </c>
      <c r="BJ2416">
        <v>0</v>
      </c>
      <c r="BK2416">
        <v>2</v>
      </c>
      <c r="BL2416">
        <v>0</v>
      </c>
      <c r="BM2416">
        <v>0</v>
      </c>
      <c r="BN2416">
        <v>2</v>
      </c>
      <c r="BO2416">
        <v>0</v>
      </c>
      <c r="BP2416">
        <v>1</v>
      </c>
      <c r="BQ2416">
        <v>8</v>
      </c>
      <c r="BR2416">
        <v>0</v>
      </c>
      <c r="BS2416">
        <v>1</v>
      </c>
      <c r="BT2416">
        <v>1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 t="s">
        <v>152</v>
      </c>
      <c r="CH2416" t="s">
        <v>153</v>
      </c>
      <c r="CI2416">
        <v>0</v>
      </c>
      <c r="CK2416" t="s">
        <v>4262</v>
      </c>
      <c r="CM2416" t="s">
        <v>4244</v>
      </c>
      <c r="CN2416" t="s">
        <v>158</v>
      </c>
      <c r="CO2416" t="s">
        <v>4246</v>
      </c>
      <c r="CP2416" t="s">
        <v>4247</v>
      </c>
      <c r="CQ2416" t="s">
        <v>168</v>
      </c>
      <c r="CR2416">
        <v>485.12287620450547</v>
      </c>
    </row>
    <row r="2417" spans="1:96" x14ac:dyDescent="0.4">
      <c r="A2417" t="s">
        <v>143</v>
      </c>
      <c r="B2417" t="s">
        <v>793</v>
      </c>
      <c r="C2417" t="s">
        <v>687</v>
      </c>
      <c r="D2417">
        <v>5</v>
      </c>
      <c r="E2417" t="s">
        <v>22</v>
      </c>
      <c r="F2417">
        <v>35.799999999999997</v>
      </c>
      <c r="G2417">
        <v>27</v>
      </c>
      <c r="H2417">
        <v>44</v>
      </c>
      <c r="I2417">
        <v>0</v>
      </c>
      <c r="J2417">
        <v>0</v>
      </c>
      <c r="K2417">
        <v>1</v>
      </c>
      <c r="L2417">
        <v>1</v>
      </c>
      <c r="M2417">
        <v>0.6</v>
      </c>
      <c r="N2417">
        <v>0.6</v>
      </c>
      <c r="O2417">
        <v>0.4</v>
      </c>
      <c r="P2417">
        <v>0</v>
      </c>
      <c r="Q2417">
        <v>1</v>
      </c>
      <c r="R2417">
        <v>0</v>
      </c>
      <c r="S2417">
        <v>0.2</v>
      </c>
      <c r="T2417">
        <v>0.2</v>
      </c>
      <c r="U2417">
        <v>0</v>
      </c>
      <c r="V2417">
        <v>1</v>
      </c>
      <c r="W2417">
        <v>0</v>
      </c>
      <c r="X2417">
        <v>0</v>
      </c>
      <c r="Y2417">
        <v>0.2</v>
      </c>
      <c r="Z2417">
        <v>0.6</v>
      </c>
      <c r="AA2417">
        <v>1</v>
      </c>
      <c r="AB2417">
        <v>0</v>
      </c>
      <c r="AC2417">
        <v>0.8</v>
      </c>
      <c r="AD2417">
        <v>0.2</v>
      </c>
      <c r="AE2417">
        <v>0</v>
      </c>
      <c r="AF2417">
        <v>0</v>
      </c>
      <c r="AG2417">
        <v>0</v>
      </c>
      <c r="AH2417">
        <v>0.1999999999999999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1</v>
      </c>
      <c r="AY2417">
        <v>1</v>
      </c>
      <c r="AZ2417">
        <v>0</v>
      </c>
      <c r="BA2417">
        <v>0</v>
      </c>
      <c r="BB2417">
        <v>0</v>
      </c>
      <c r="BC2417">
        <v>0</v>
      </c>
      <c r="BD2417">
        <v>1</v>
      </c>
      <c r="BE2417">
        <v>5</v>
      </c>
      <c r="BF2417">
        <v>0</v>
      </c>
      <c r="BG2417">
        <v>1</v>
      </c>
      <c r="BH2417">
        <v>5</v>
      </c>
      <c r="BI2417">
        <v>0</v>
      </c>
      <c r="BJ2417">
        <v>1</v>
      </c>
      <c r="BK2417">
        <v>5</v>
      </c>
      <c r="BL2417">
        <v>0</v>
      </c>
      <c r="BM2417">
        <v>1</v>
      </c>
      <c r="BN2417">
        <v>3</v>
      </c>
      <c r="BO2417">
        <v>0</v>
      </c>
      <c r="BP2417">
        <v>1</v>
      </c>
      <c r="BQ2417">
        <v>11</v>
      </c>
      <c r="BR2417">
        <v>0</v>
      </c>
      <c r="BS2417">
        <v>0</v>
      </c>
      <c r="BT2417">
        <v>3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1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 t="s">
        <v>152</v>
      </c>
      <c r="CH2417" t="s">
        <v>153</v>
      </c>
      <c r="CI2417">
        <v>0</v>
      </c>
      <c r="CK2417" t="s">
        <v>158</v>
      </c>
      <c r="CM2417" t="s">
        <v>4244</v>
      </c>
      <c r="CN2417" t="s">
        <v>4255</v>
      </c>
      <c r="CQ2417" t="s">
        <v>168</v>
      </c>
      <c r="CR2417">
        <v>489.12287620450547</v>
      </c>
    </row>
    <row r="2418" spans="1:96" x14ac:dyDescent="0.4">
      <c r="A2418" t="s">
        <v>145</v>
      </c>
      <c r="B2418" t="s">
        <v>793</v>
      </c>
      <c r="C2418" t="s">
        <v>687</v>
      </c>
      <c r="D2418">
        <v>4</v>
      </c>
      <c r="E2418" t="s">
        <v>23</v>
      </c>
      <c r="F2418">
        <v>36</v>
      </c>
      <c r="G2418">
        <v>21</v>
      </c>
      <c r="H2418">
        <v>41</v>
      </c>
      <c r="I2418">
        <v>20000000</v>
      </c>
      <c r="J2418">
        <v>500000</v>
      </c>
      <c r="K2418">
        <v>0.5</v>
      </c>
      <c r="L2418">
        <v>0.5</v>
      </c>
      <c r="M2418">
        <v>0.25</v>
      </c>
      <c r="N2418">
        <v>0.25</v>
      </c>
      <c r="O2418">
        <v>0.75</v>
      </c>
      <c r="P2418">
        <v>0.25</v>
      </c>
      <c r="Q2418">
        <v>0.25</v>
      </c>
      <c r="R2418">
        <v>0.5</v>
      </c>
      <c r="S2418">
        <v>0.25</v>
      </c>
      <c r="T2418">
        <v>0.25</v>
      </c>
      <c r="U2418">
        <v>0</v>
      </c>
      <c r="V2418">
        <v>1</v>
      </c>
      <c r="W2418">
        <v>0</v>
      </c>
      <c r="X2418">
        <v>0.25</v>
      </c>
      <c r="Y2418">
        <v>0.25</v>
      </c>
      <c r="Z2418">
        <v>0.25</v>
      </c>
      <c r="AA2418">
        <v>1</v>
      </c>
      <c r="AB2418">
        <v>0.25</v>
      </c>
      <c r="AC2418">
        <v>0.25</v>
      </c>
      <c r="AD2418">
        <v>0</v>
      </c>
      <c r="AE2418">
        <v>0</v>
      </c>
      <c r="AF2418">
        <v>0.25</v>
      </c>
      <c r="AG2418">
        <v>0</v>
      </c>
      <c r="AH2418">
        <v>0.75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.25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1</v>
      </c>
      <c r="BE2418">
        <v>3</v>
      </c>
      <c r="BF2418">
        <v>0</v>
      </c>
      <c r="BG2418">
        <v>1</v>
      </c>
      <c r="BH2418">
        <v>3</v>
      </c>
      <c r="BI2418">
        <v>0</v>
      </c>
      <c r="BJ2418">
        <v>0</v>
      </c>
      <c r="BK2418">
        <v>2</v>
      </c>
      <c r="BL2418">
        <v>0</v>
      </c>
      <c r="BM2418">
        <v>0</v>
      </c>
      <c r="BN2418">
        <v>2</v>
      </c>
      <c r="BO2418">
        <v>0</v>
      </c>
      <c r="BP2418">
        <v>1</v>
      </c>
      <c r="BQ2418">
        <v>5</v>
      </c>
      <c r="BR2418">
        <v>0</v>
      </c>
      <c r="BS2418">
        <v>0</v>
      </c>
      <c r="BT2418">
        <v>1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1</v>
      </c>
      <c r="CD2418">
        <v>0</v>
      </c>
      <c r="CE2418">
        <v>0</v>
      </c>
      <c r="CF2418">
        <v>1</v>
      </c>
      <c r="CG2418" t="s">
        <v>152</v>
      </c>
      <c r="CH2418" t="s">
        <v>153</v>
      </c>
      <c r="CI2418">
        <v>0</v>
      </c>
      <c r="CK2418" t="s">
        <v>4248</v>
      </c>
      <c r="CM2418" t="s">
        <v>4260</v>
      </c>
      <c r="CN2418" t="s">
        <v>4250</v>
      </c>
      <c r="CO2418" t="s">
        <v>4256</v>
      </c>
      <c r="CP2418" t="s">
        <v>4257</v>
      </c>
      <c r="CQ2418" t="s">
        <v>4258</v>
      </c>
      <c r="CR2418">
        <v>482.12287620450547</v>
      </c>
    </row>
    <row r="2419" spans="1:96" x14ac:dyDescent="0.4">
      <c r="A2419" t="s">
        <v>148</v>
      </c>
      <c r="B2419" t="s">
        <v>793</v>
      </c>
      <c r="C2419" t="s">
        <v>687</v>
      </c>
      <c r="D2419">
        <v>7</v>
      </c>
      <c r="E2419" t="s">
        <v>20</v>
      </c>
      <c r="F2419">
        <v>36</v>
      </c>
      <c r="G2419">
        <v>27</v>
      </c>
      <c r="H2419">
        <v>46</v>
      </c>
      <c r="I2419">
        <v>32000000</v>
      </c>
      <c r="J2419">
        <v>800000</v>
      </c>
      <c r="K2419">
        <v>0.8571428571428571</v>
      </c>
      <c r="L2419">
        <v>0.8571428571428571</v>
      </c>
      <c r="M2419">
        <v>0.42857142857142849</v>
      </c>
      <c r="N2419">
        <v>0.14285714285714279</v>
      </c>
      <c r="O2419">
        <v>0.85714285714285721</v>
      </c>
      <c r="P2419">
        <v>0.2857142857142857</v>
      </c>
      <c r="Q2419">
        <v>0.5714285714285714</v>
      </c>
      <c r="R2419">
        <v>0.14285714285714279</v>
      </c>
      <c r="S2419">
        <v>0.14285714285714279</v>
      </c>
      <c r="T2419">
        <v>0.14285714285714279</v>
      </c>
      <c r="U2419">
        <v>0</v>
      </c>
      <c r="V2419">
        <v>0</v>
      </c>
      <c r="W2419">
        <v>0</v>
      </c>
      <c r="X2419">
        <v>0.2857142857142857</v>
      </c>
      <c r="Y2419">
        <v>0.14285714285714279</v>
      </c>
      <c r="Z2419">
        <v>0.2857142857142857</v>
      </c>
      <c r="AA2419">
        <v>1</v>
      </c>
      <c r="AB2419">
        <v>0.14285714285714279</v>
      </c>
      <c r="AC2419">
        <v>0.7142857142857143</v>
      </c>
      <c r="AD2419">
        <v>0</v>
      </c>
      <c r="AE2419">
        <v>0</v>
      </c>
      <c r="AF2419">
        <v>0.2857142857142857</v>
      </c>
      <c r="AG2419">
        <v>0</v>
      </c>
      <c r="AH2419">
        <v>0.1428571428571429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.14285714285714279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.42857142857142849</v>
      </c>
      <c r="AY2419">
        <v>0</v>
      </c>
      <c r="AZ2419">
        <v>0.14285714285714279</v>
      </c>
      <c r="BA2419">
        <v>0</v>
      </c>
      <c r="BB2419">
        <v>0</v>
      </c>
      <c r="BC2419">
        <v>1</v>
      </c>
      <c r="BD2419">
        <v>1</v>
      </c>
      <c r="BE2419">
        <v>4</v>
      </c>
      <c r="BF2419">
        <v>1</v>
      </c>
      <c r="BG2419">
        <v>1</v>
      </c>
      <c r="BH2419">
        <v>3</v>
      </c>
      <c r="BI2419">
        <v>0</v>
      </c>
      <c r="BJ2419">
        <v>1</v>
      </c>
      <c r="BK2419">
        <v>3</v>
      </c>
      <c r="BL2419">
        <v>0</v>
      </c>
      <c r="BM2419">
        <v>0</v>
      </c>
      <c r="BN2419">
        <v>1</v>
      </c>
      <c r="BO2419">
        <v>1</v>
      </c>
      <c r="BP2419">
        <v>2</v>
      </c>
      <c r="BQ2419">
        <v>7</v>
      </c>
      <c r="BR2419">
        <v>0</v>
      </c>
      <c r="BS2419">
        <v>1</v>
      </c>
      <c r="BT2419">
        <v>1</v>
      </c>
      <c r="BU2419">
        <v>0</v>
      </c>
      <c r="BV2419">
        <v>0</v>
      </c>
      <c r="BW2419">
        <v>1</v>
      </c>
      <c r="BX2419">
        <v>0</v>
      </c>
      <c r="BY2419">
        <v>1</v>
      </c>
      <c r="BZ2419">
        <v>1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 t="s">
        <v>152</v>
      </c>
      <c r="CH2419" t="s">
        <v>153</v>
      </c>
      <c r="CI2419">
        <v>0</v>
      </c>
      <c r="CK2419" t="s">
        <v>144</v>
      </c>
      <c r="CL2419" t="s">
        <v>4259</v>
      </c>
      <c r="CM2419" t="s">
        <v>4244</v>
      </c>
      <c r="CN2419" t="s">
        <v>168</v>
      </c>
      <c r="CO2419" t="s">
        <v>4246</v>
      </c>
      <c r="CP2419" t="s">
        <v>4247</v>
      </c>
      <c r="CQ2419" t="s">
        <v>4261</v>
      </c>
      <c r="CR2419">
        <v>476.12287620450547</v>
      </c>
    </row>
    <row r="2420" spans="1:96" x14ac:dyDescent="0.4">
      <c r="A2420" t="s">
        <v>154</v>
      </c>
      <c r="B2420" t="s">
        <v>793</v>
      </c>
      <c r="C2420" t="s">
        <v>687</v>
      </c>
      <c r="D2420">
        <v>5</v>
      </c>
      <c r="E2420" t="s">
        <v>22</v>
      </c>
      <c r="F2420">
        <v>33.4</v>
      </c>
      <c r="G2420">
        <v>21</v>
      </c>
      <c r="H2420">
        <v>48</v>
      </c>
      <c r="I2420">
        <v>59000000</v>
      </c>
      <c r="J2420">
        <v>1475000</v>
      </c>
      <c r="K2420">
        <v>1</v>
      </c>
      <c r="L2420">
        <v>1</v>
      </c>
      <c r="M2420">
        <v>0.4</v>
      </c>
      <c r="N2420">
        <v>0.2</v>
      </c>
      <c r="O2420">
        <v>0.8</v>
      </c>
      <c r="P2420">
        <v>0.6</v>
      </c>
      <c r="Q2420">
        <v>0.4</v>
      </c>
      <c r="R2420">
        <v>0</v>
      </c>
      <c r="S2420">
        <v>0.2</v>
      </c>
      <c r="T2420">
        <v>0.2</v>
      </c>
      <c r="U2420">
        <v>0</v>
      </c>
      <c r="V2420">
        <v>0</v>
      </c>
      <c r="W2420">
        <v>0.2</v>
      </c>
      <c r="X2420">
        <v>0.4</v>
      </c>
      <c r="Y2420">
        <v>0.2</v>
      </c>
      <c r="Z2420">
        <v>0.2</v>
      </c>
      <c r="AA2420">
        <v>1</v>
      </c>
      <c r="AB2420">
        <v>0.4</v>
      </c>
      <c r="AC2420">
        <v>0.4</v>
      </c>
      <c r="AD2420">
        <v>0</v>
      </c>
      <c r="AE2420">
        <v>0.2</v>
      </c>
      <c r="AF2420">
        <v>0.2</v>
      </c>
      <c r="AG2420">
        <v>0</v>
      </c>
      <c r="AH2420">
        <v>0.1999999999999999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.4</v>
      </c>
      <c r="AY2420">
        <v>0</v>
      </c>
      <c r="AZ2420">
        <v>0.2</v>
      </c>
      <c r="BA2420">
        <v>0</v>
      </c>
      <c r="BB2420">
        <v>0</v>
      </c>
      <c r="BC2420">
        <v>0</v>
      </c>
      <c r="BD2420">
        <v>2</v>
      </c>
      <c r="BE2420">
        <v>5</v>
      </c>
      <c r="BF2420">
        <v>0</v>
      </c>
      <c r="BG2420">
        <v>2</v>
      </c>
      <c r="BH2420">
        <v>5</v>
      </c>
      <c r="BI2420">
        <v>0</v>
      </c>
      <c r="BJ2420">
        <v>0</v>
      </c>
      <c r="BK2420">
        <v>2</v>
      </c>
      <c r="BL2420">
        <v>0</v>
      </c>
      <c r="BM2420">
        <v>0</v>
      </c>
      <c r="BN2420">
        <v>2</v>
      </c>
      <c r="BO2420">
        <v>0</v>
      </c>
      <c r="BP2420">
        <v>4</v>
      </c>
      <c r="BQ2420">
        <v>9</v>
      </c>
      <c r="BR2420">
        <v>0</v>
      </c>
      <c r="BS2420">
        <v>0</v>
      </c>
      <c r="BT2420">
        <v>1</v>
      </c>
      <c r="BU2420">
        <v>0</v>
      </c>
      <c r="BV2420">
        <v>0</v>
      </c>
      <c r="BW2420">
        <v>0</v>
      </c>
      <c r="BX2420">
        <v>0</v>
      </c>
      <c r="BY2420">
        <v>1</v>
      </c>
      <c r="BZ2420">
        <v>3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 t="s">
        <v>152</v>
      </c>
      <c r="CH2420" t="s">
        <v>153</v>
      </c>
      <c r="CI2420">
        <v>0</v>
      </c>
      <c r="CK2420" t="s">
        <v>4248</v>
      </c>
      <c r="CL2420" t="s">
        <v>4259</v>
      </c>
      <c r="CM2420" t="s">
        <v>4260</v>
      </c>
      <c r="CN2420" t="s">
        <v>168</v>
      </c>
      <c r="CO2420" t="s">
        <v>4246</v>
      </c>
      <c r="CP2420" t="s">
        <v>4247</v>
      </c>
      <c r="CQ2420" t="s">
        <v>4258</v>
      </c>
      <c r="CR2420">
        <v>479.12287620450547</v>
      </c>
    </row>
    <row r="2421" spans="1:96" x14ac:dyDescent="0.4">
      <c r="A2421" t="s">
        <v>149</v>
      </c>
      <c r="B2421" t="s">
        <v>794</v>
      </c>
      <c r="C2421" t="s">
        <v>687</v>
      </c>
      <c r="D2421">
        <v>3</v>
      </c>
      <c r="E2421" t="s">
        <v>24</v>
      </c>
      <c r="F2421">
        <v>37.666666666666657</v>
      </c>
      <c r="G2421">
        <v>37</v>
      </c>
      <c r="H2421">
        <v>38</v>
      </c>
      <c r="I2421">
        <v>10000000</v>
      </c>
      <c r="J2421">
        <v>250000</v>
      </c>
      <c r="K2421">
        <v>0.66666666666666663</v>
      </c>
      <c r="L2421">
        <v>0.66666666666666663</v>
      </c>
      <c r="M2421">
        <v>0.66666666666666663</v>
      </c>
      <c r="N2421">
        <v>0.66666666666666663</v>
      </c>
      <c r="O2421">
        <v>0.33333333333333331</v>
      </c>
      <c r="P2421">
        <v>0.33333333333333331</v>
      </c>
      <c r="Q2421">
        <v>0</v>
      </c>
      <c r="R2421">
        <v>0.66666666666666663</v>
      </c>
      <c r="S2421">
        <v>0.33333333333333331</v>
      </c>
      <c r="T2421">
        <v>0.33333333333333331</v>
      </c>
      <c r="U2421">
        <v>0</v>
      </c>
      <c r="V2421">
        <v>0</v>
      </c>
      <c r="W2421">
        <v>0</v>
      </c>
      <c r="X2421">
        <v>0</v>
      </c>
      <c r="Y2421">
        <v>0.66666666666666663</v>
      </c>
      <c r="Z2421">
        <v>0.66666666666666663</v>
      </c>
      <c r="AA2421">
        <v>1</v>
      </c>
      <c r="AB2421">
        <v>0</v>
      </c>
      <c r="AC2421">
        <v>0.33333333333333331</v>
      </c>
      <c r="AD2421">
        <v>0</v>
      </c>
      <c r="AE2421">
        <v>0</v>
      </c>
      <c r="AF2421">
        <v>0.33333333333333331</v>
      </c>
      <c r="AG2421">
        <v>0</v>
      </c>
      <c r="AH2421">
        <v>1</v>
      </c>
      <c r="AI2421">
        <v>0.66666666666666663</v>
      </c>
      <c r="AJ2421">
        <v>0.66666666666666663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1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2</v>
      </c>
      <c r="BE2421">
        <v>2</v>
      </c>
      <c r="BF2421">
        <v>0</v>
      </c>
      <c r="BG2421">
        <v>1</v>
      </c>
      <c r="BH2421">
        <v>1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2</v>
      </c>
      <c r="BQ2421">
        <v>2</v>
      </c>
      <c r="BR2421">
        <v>0</v>
      </c>
      <c r="BS2421">
        <v>1</v>
      </c>
      <c r="BT2421">
        <v>1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 t="s">
        <v>152</v>
      </c>
      <c r="CH2421" t="s">
        <v>153</v>
      </c>
      <c r="CI2421">
        <v>0</v>
      </c>
      <c r="CJ2421" t="s">
        <v>4243</v>
      </c>
      <c r="CK2421" t="s">
        <v>158</v>
      </c>
      <c r="CM2421" t="s">
        <v>4264</v>
      </c>
      <c r="CO2421" t="s">
        <v>4265</v>
      </c>
      <c r="CP2421" t="s">
        <v>4266</v>
      </c>
      <c r="CQ2421" t="s">
        <v>4250</v>
      </c>
      <c r="CR2421">
        <v>499.12287620450547</v>
      </c>
    </row>
    <row r="2422" spans="1:96" x14ac:dyDescent="0.4">
      <c r="A2422" t="s">
        <v>173</v>
      </c>
      <c r="B2422" t="s">
        <v>794</v>
      </c>
      <c r="C2422" t="s">
        <v>687</v>
      </c>
      <c r="D2422">
        <v>6</v>
      </c>
      <c r="E2422" t="s">
        <v>21</v>
      </c>
      <c r="F2422">
        <v>31.666666666666661</v>
      </c>
      <c r="G2422">
        <v>21</v>
      </c>
      <c r="H2422">
        <v>37</v>
      </c>
      <c r="I2422">
        <v>0</v>
      </c>
      <c r="J2422">
        <v>0</v>
      </c>
      <c r="K2422">
        <v>0.66666666666666663</v>
      </c>
      <c r="L2422">
        <v>0.66666666666666663</v>
      </c>
      <c r="M2422">
        <v>0.66666666666666663</v>
      </c>
      <c r="N2422">
        <v>0.5</v>
      </c>
      <c r="O2422">
        <v>0.5</v>
      </c>
      <c r="P2422">
        <v>0</v>
      </c>
      <c r="Q2422">
        <v>0.5</v>
      </c>
      <c r="R2422">
        <v>0.5</v>
      </c>
      <c r="S2422">
        <v>0.1666666666666666</v>
      </c>
      <c r="T2422">
        <v>0.1666666666666666</v>
      </c>
      <c r="U2422">
        <v>0</v>
      </c>
      <c r="V2422">
        <v>0</v>
      </c>
      <c r="W2422">
        <v>0</v>
      </c>
      <c r="X2422">
        <v>0.5</v>
      </c>
      <c r="Y2422">
        <v>0.1666666666666666</v>
      </c>
      <c r="Z2422">
        <v>0.5</v>
      </c>
      <c r="AA2422">
        <v>1</v>
      </c>
      <c r="AB2422">
        <v>0.1666666666666666</v>
      </c>
      <c r="AC2422">
        <v>0.33333333333333331</v>
      </c>
      <c r="AD2422">
        <v>0</v>
      </c>
      <c r="AE2422">
        <v>0</v>
      </c>
      <c r="AF2422">
        <v>0</v>
      </c>
      <c r="AG2422">
        <v>0</v>
      </c>
      <c r="AH2422">
        <v>0.83333333333333337</v>
      </c>
      <c r="AI2422">
        <v>0</v>
      </c>
      <c r="AJ2422">
        <v>0.5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.83333333333333337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.5</v>
      </c>
      <c r="AY2422">
        <v>0</v>
      </c>
      <c r="AZ2422">
        <v>0.33333333333333331</v>
      </c>
      <c r="BA2422">
        <v>1</v>
      </c>
      <c r="BB2422">
        <v>0</v>
      </c>
      <c r="BC2422">
        <v>1</v>
      </c>
      <c r="BD2422">
        <v>3</v>
      </c>
      <c r="BE2422">
        <v>6</v>
      </c>
      <c r="BF2422">
        <v>1</v>
      </c>
      <c r="BG2422">
        <v>2</v>
      </c>
      <c r="BH2422">
        <v>3</v>
      </c>
      <c r="BI2422">
        <v>0</v>
      </c>
      <c r="BJ2422">
        <v>1</v>
      </c>
      <c r="BK2422">
        <v>1</v>
      </c>
      <c r="BL2422">
        <v>0</v>
      </c>
      <c r="BM2422">
        <v>0</v>
      </c>
      <c r="BN2422">
        <v>0</v>
      </c>
      <c r="BO2422">
        <v>1</v>
      </c>
      <c r="BP2422">
        <v>4</v>
      </c>
      <c r="BQ2422">
        <v>6</v>
      </c>
      <c r="BR2422">
        <v>0</v>
      </c>
      <c r="BS2422">
        <v>1</v>
      </c>
      <c r="BT2422">
        <v>2</v>
      </c>
      <c r="BU2422">
        <v>0</v>
      </c>
      <c r="BV2422">
        <v>0</v>
      </c>
      <c r="BW2422">
        <v>0</v>
      </c>
      <c r="BX2422">
        <v>0</v>
      </c>
      <c r="BY2422">
        <v>1</v>
      </c>
      <c r="BZ2422">
        <v>1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 t="s">
        <v>152</v>
      </c>
      <c r="CH2422" t="s">
        <v>153</v>
      </c>
      <c r="CI2422">
        <v>0</v>
      </c>
      <c r="CK2422" t="s">
        <v>4262</v>
      </c>
      <c r="CL2422" t="s">
        <v>4254</v>
      </c>
      <c r="CM2422" t="s">
        <v>4260</v>
      </c>
      <c r="CN2422" t="s">
        <v>168</v>
      </c>
      <c r="CQ2422" t="s">
        <v>168</v>
      </c>
      <c r="CR2422">
        <v>481.12287620450547</v>
      </c>
    </row>
    <row r="2423" spans="1:96" x14ac:dyDescent="0.4">
      <c r="A2423" t="s">
        <v>138</v>
      </c>
      <c r="B2423" t="s">
        <v>794</v>
      </c>
      <c r="C2423" t="s">
        <v>687</v>
      </c>
      <c r="D2423">
        <v>1</v>
      </c>
      <c r="E2423" t="s">
        <v>25</v>
      </c>
      <c r="F2423">
        <v>37</v>
      </c>
      <c r="G2423">
        <v>37</v>
      </c>
      <c r="H2423">
        <v>37</v>
      </c>
      <c r="I2423">
        <v>0</v>
      </c>
      <c r="J2423">
        <v>0</v>
      </c>
      <c r="K2423">
        <v>1</v>
      </c>
      <c r="L2423">
        <v>1</v>
      </c>
      <c r="M2423">
        <v>1</v>
      </c>
      <c r="N2423">
        <v>1</v>
      </c>
      <c r="O2423">
        <v>0</v>
      </c>
      <c r="P2423">
        <v>0</v>
      </c>
      <c r="Q2423">
        <v>1</v>
      </c>
      <c r="R2423">
        <v>0</v>
      </c>
      <c r="S2423">
        <v>1</v>
      </c>
      <c r="T2423">
        <v>1</v>
      </c>
      <c r="U2423">
        <v>0</v>
      </c>
      <c r="V2423">
        <v>1</v>
      </c>
      <c r="W2423">
        <v>0</v>
      </c>
      <c r="X2423">
        <v>0</v>
      </c>
      <c r="Y2423">
        <v>1</v>
      </c>
      <c r="Z2423">
        <v>1</v>
      </c>
      <c r="AA2423">
        <v>1</v>
      </c>
      <c r="AB2423">
        <v>0</v>
      </c>
      <c r="AC2423">
        <v>1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1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1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3</v>
      </c>
      <c r="BF2423">
        <v>0</v>
      </c>
      <c r="BG2423">
        <v>0</v>
      </c>
      <c r="BH2423">
        <v>3</v>
      </c>
      <c r="BI2423">
        <v>0</v>
      </c>
      <c r="BJ2423">
        <v>0</v>
      </c>
      <c r="BK2423">
        <v>3</v>
      </c>
      <c r="BL2423">
        <v>0</v>
      </c>
      <c r="BM2423">
        <v>0</v>
      </c>
      <c r="BN2423">
        <v>2</v>
      </c>
      <c r="BO2423">
        <v>0</v>
      </c>
      <c r="BP2423">
        <v>0</v>
      </c>
      <c r="BQ2423">
        <v>6</v>
      </c>
      <c r="BR2423">
        <v>0</v>
      </c>
      <c r="BS2423">
        <v>0</v>
      </c>
      <c r="BT2423">
        <v>3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3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 t="s">
        <v>152</v>
      </c>
      <c r="CH2423" t="s">
        <v>153</v>
      </c>
      <c r="CI2423">
        <v>0</v>
      </c>
      <c r="CK2423" t="s">
        <v>146</v>
      </c>
      <c r="CM2423" t="s">
        <v>4264</v>
      </c>
      <c r="CR2423">
        <v>497.12287620450547</v>
      </c>
    </row>
    <row r="2424" spans="1:96" x14ac:dyDescent="0.4">
      <c r="A2424" t="s">
        <v>143</v>
      </c>
      <c r="B2424" t="s">
        <v>794</v>
      </c>
      <c r="C2424" t="s">
        <v>687</v>
      </c>
      <c r="D2424">
        <v>1</v>
      </c>
      <c r="E2424" t="s">
        <v>25</v>
      </c>
      <c r="F2424">
        <v>21</v>
      </c>
      <c r="G2424">
        <v>21</v>
      </c>
      <c r="H2424">
        <v>21</v>
      </c>
      <c r="I2424">
        <v>0</v>
      </c>
      <c r="J2424">
        <v>0</v>
      </c>
      <c r="K2424">
        <v>1</v>
      </c>
      <c r="L2424">
        <v>1</v>
      </c>
      <c r="M2424">
        <v>1</v>
      </c>
      <c r="N2424">
        <v>1</v>
      </c>
      <c r="O2424">
        <v>0</v>
      </c>
      <c r="P2424">
        <v>0</v>
      </c>
      <c r="Q2424">
        <v>1</v>
      </c>
      <c r="R2424">
        <v>0</v>
      </c>
      <c r="S2424">
        <v>1</v>
      </c>
      <c r="T2424">
        <v>1</v>
      </c>
      <c r="U2424">
        <v>0</v>
      </c>
      <c r="V2424">
        <v>0</v>
      </c>
      <c r="W2424">
        <v>0</v>
      </c>
      <c r="X2424">
        <v>1</v>
      </c>
      <c r="Y2424">
        <v>1</v>
      </c>
      <c r="Z2424">
        <v>1</v>
      </c>
      <c r="AA2424">
        <v>1</v>
      </c>
      <c r="AB2424">
        <v>1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1</v>
      </c>
      <c r="AJ2424">
        <v>1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1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1</v>
      </c>
      <c r="AY2424">
        <v>1</v>
      </c>
      <c r="AZ2424">
        <v>1</v>
      </c>
      <c r="BA2424">
        <v>1</v>
      </c>
      <c r="BB2424">
        <v>0</v>
      </c>
      <c r="BC2424">
        <v>0</v>
      </c>
      <c r="BD2424">
        <v>0</v>
      </c>
      <c r="BE2424">
        <v>1</v>
      </c>
      <c r="BF2424">
        <v>0</v>
      </c>
      <c r="BG2424">
        <v>0</v>
      </c>
      <c r="BH2424">
        <v>1</v>
      </c>
      <c r="BI2424">
        <v>0</v>
      </c>
      <c r="BJ2424">
        <v>0</v>
      </c>
      <c r="BK2424">
        <v>1</v>
      </c>
      <c r="BL2424">
        <v>0</v>
      </c>
      <c r="BM2424">
        <v>0</v>
      </c>
      <c r="BN2424">
        <v>1</v>
      </c>
      <c r="BO2424">
        <v>0</v>
      </c>
      <c r="BP2424">
        <v>0</v>
      </c>
      <c r="BQ2424">
        <v>2</v>
      </c>
      <c r="BR2424">
        <v>0</v>
      </c>
      <c r="BS2424">
        <v>0</v>
      </c>
      <c r="BT2424">
        <v>1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 t="s">
        <v>152</v>
      </c>
      <c r="CH2424" t="s">
        <v>153</v>
      </c>
      <c r="CI2424">
        <v>0</v>
      </c>
      <c r="CJ2424" t="s">
        <v>4243</v>
      </c>
      <c r="CK2424" t="s">
        <v>146</v>
      </c>
      <c r="CL2424" t="s">
        <v>4254</v>
      </c>
      <c r="CM2424" t="s">
        <v>4260</v>
      </c>
      <c r="CN2424" t="s">
        <v>4255</v>
      </c>
      <c r="CR2424">
        <v>476.12287620450547</v>
      </c>
    </row>
    <row r="2425" spans="1:96" x14ac:dyDescent="0.4">
      <c r="A2425" t="s">
        <v>138</v>
      </c>
      <c r="B2425" t="s">
        <v>795</v>
      </c>
      <c r="C2425" t="s">
        <v>687</v>
      </c>
      <c r="D2425">
        <v>2</v>
      </c>
      <c r="E2425" t="s">
        <v>26</v>
      </c>
      <c r="F2425">
        <v>38</v>
      </c>
      <c r="G2425">
        <v>35</v>
      </c>
      <c r="H2425">
        <v>41</v>
      </c>
      <c r="I2425">
        <v>0</v>
      </c>
      <c r="J2425">
        <v>0</v>
      </c>
      <c r="K2425">
        <v>1</v>
      </c>
      <c r="L2425">
        <v>1</v>
      </c>
      <c r="M2425">
        <v>1</v>
      </c>
      <c r="N2425">
        <v>0.5</v>
      </c>
      <c r="O2425">
        <v>0.5</v>
      </c>
      <c r="P2425">
        <v>0</v>
      </c>
      <c r="Q2425">
        <v>1</v>
      </c>
      <c r="R2425">
        <v>0</v>
      </c>
      <c r="S2425">
        <v>0.5</v>
      </c>
      <c r="T2425">
        <v>0.5</v>
      </c>
      <c r="U2425">
        <v>0</v>
      </c>
      <c r="V2425">
        <v>1</v>
      </c>
      <c r="W2425">
        <v>0</v>
      </c>
      <c r="X2425">
        <v>0</v>
      </c>
      <c r="Y2425">
        <v>0.5</v>
      </c>
      <c r="Z2425">
        <v>0.5</v>
      </c>
      <c r="AA2425">
        <v>1</v>
      </c>
      <c r="AB2425">
        <v>0</v>
      </c>
      <c r="AC2425">
        <v>0.5</v>
      </c>
      <c r="AD2425">
        <v>0</v>
      </c>
      <c r="AE2425">
        <v>0</v>
      </c>
      <c r="AF2425">
        <v>0</v>
      </c>
      <c r="AG2425">
        <v>0</v>
      </c>
      <c r="AH2425">
        <v>1</v>
      </c>
      <c r="AI2425">
        <v>0</v>
      </c>
      <c r="AJ2425">
        <v>0.5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1</v>
      </c>
      <c r="AY2425">
        <v>1</v>
      </c>
      <c r="AZ2425">
        <v>0</v>
      </c>
      <c r="BA2425">
        <v>0</v>
      </c>
      <c r="BB2425">
        <v>0</v>
      </c>
      <c r="BC2425">
        <v>0</v>
      </c>
      <c r="BD2425">
        <v>1</v>
      </c>
      <c r="BE2425">
        <v>1</v>
      </c>
      <c r="BF2425">
        <v>0</v>
      </c>
      <c r="BG2425">
        <v>1</v>
      </c>
      <c r="BH2425">
        <v>1</v>
      </c>
      <c r="BI2425">
        <v>0</v>
      </c>
      <c r="BJ2425">
        <v>1</v>
      </c>
      <c r="BK2425">
        <v>1</v>
      </c>
      <c r="BL2425">
        <v>0</v>
      </c>
      <c r="BM2425">
        <v>0</v>
      </c>
      <c r="BN2425">
        <v>0</v>
      </c>
      <c r="BO2425">
        <v>0</v>
      </c>
      <c r="BP2425">
        <v>2</v>
      </c>
      <c r="BQ2425">
        <v>2</v>
      </c>
      <c r="BR2425">
        <v>0</v>
      </c>
      <c r="BS2425">
        <v>1</v>
      </c>
      <c r="BT2425">
        <v>1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 t="s">
        <v>152</v>
      </c>
      <c r="CH2425" t="s">
        <v>153</v>
      </c>
      <c r="CI2425">
        <v>0</v>
      </c>
      <c r="CK2425" t="s">
        <v>4262</v>
      </c>
      <c r="CM2425" t="s">
        <v>4264</v>
      </c>
      <c r="CN2425" t="s">
        <v>4255</v>
      </c>
      <c r="CQ2425" t="s">
        <v>168</v>
      </c>
      <c r="CR2425">
        <v>498.12287620450547</v>
      </c>
    </row>
    <row r="2426" spans="1:96" x14ac:dyDescent="0.4">
      <c r="A2426" t="s">
        <v>145</v>
      </c>
      <c r="B2426" t="s">
        <v>796</v>
      </c>
      <c r="C2426" t="s">
        <v>687</v>
      </c>
      <c r="D2426">
        <v>2</v>
      </c>
      <c r="E2426" t="s">
        <v>26</v>
      </c>
      <c r="F2426">
        <v>36.5</v>
      </c>
      <c r="G2426">
        <v>30</v>
      </c>
      <c r="H2426">
        <v>43</v>
      </c>
      <c r="I2426">
        <v>0</v>
      </c>
      <c r="J2426">
        <v>0</v>
      </c>
      <c r="K2426">
        <v>1</v>
      </c>
      <c r="L2426">
        <v>1</v>
      </c>
      <c r="M2426">
        <v>1</v>
      </c>
      <c r="N2426">
        <v>0.5</v>
      </c>
      <c r="O2426">
        <v>0.5</v>
      </c>
      <c r="P2426">
        <v>0</v>
      </c>
      <c r="Q2426">
        <v>1</v>
      </c>
      <c r="R2426">
        <v>0</v>
      </c>
      <c r="S2426">
        <v>0.5</v>
      </c>
      <c r="T2426">
        <v>0.5</v>
      </c>
      <c r="U2426">
        <v>0</v>
      </c>
      <c r="V2426">
        <v>1</v>
      </c>
      <c r="W2426">
        <v>0</v>
      </c>
      <c r="X2426">
        <v>0</v>
      </c>
      <c r="Y2426">
        <v>0.5</v>
      </c>
      <c r="Z2426">
        <v>0.5</v>
      </c>
      <c r="AA2426">
        <v>1</v>
      </c>
      <c r="AB2426">
        <v>0.5</v>
      </c>
      <c r="AC2426">
        <v>0.5</v>
      </c>
      <c r="AD2426">
        <v>0</v>
      </c>
      <c r="AE2426">
        <v>0</v>
      </c>
      <c r="AF2426">
        <v>0</v>
      </c>
      <c r="AG2426">
        <v>0</v>
      </c>
      <c r="AH2426">
        <v>0.5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1</v>
      </c>
      <c r="AY2426">
        <v>1</v>
      </c>
      <c r="AZ2426">
        <v>0</v>
      </c>
      <c r="BA2426">
        <v>0</v>
      </c>
      <c r="BB2426">
        <v>0</v>
      </c>
      <c r="BC2426">
        <v>0</v>
      </c>
      <c r="BD2426">
        <v>1</v>
      </c>
      <c r="BE2426">
        <v>1</v>
      </c>
      <c r="BF2426">
        <v>0</v>
      </c>
      <c r="BG2426">
        <v>1</v>
      </c>
      <c r="BH2426">
        <v>1</v>
      </c>
      <c r="BI2426">
        <v>0</v>
      </c>
      <c r="BJ2426">
        <v>1</v>
      </c>
      <c r="BK2426">
        <v>1</v>
      </c>
      <c r="BL2426">
        <v>0</v>
      </c>
      <c r="BM2426">
        <v>0</v>
      </c>
      <c r="BN2426">
        <v>0</v>
      </c>
      <c r="BO2426">
        <v>0</v>
      </c>
      <c r="BP2426">
        <v>2</v>
      </c>
      <c r="BQ2426">
        <v>2</v>
      </c>
      <c r="BR2426">
        <v>0</v>
      </c>
      <c r="BS2426">
        <v>1</v>
      </c>
      <c r="BT2426">
        <v>1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 t="s">
        <v>152</v>
      </c>
      <c r="CH2426" t="s">
        <v>153</v>
      </c>
      <c r="CI2426">
        <v>0</v>
      </c>
      <c r="CK2426" t="s">
        <v>4262</v>
      </c>
      <c r="CM2426" t="s">
        <v>4249</v>
      </c>
      <c r="CN2426" t="s">
        <v>4255</v>
      </c>
      <c r="CQ2426" t="s">
        <v>168</v>
      </c>
      <c r="CR2426">
        <v>494.12287620450547</v>
      </c>
    </row>
    <row r="2427" spans="1:96" x14ac:dyDescent="0.4">
      <c r="A2427" t="s">
        <v>147</v>
      </c>
      <c r="B2427" t="s">
        <v>796</v>
      </c>
      <c r="C2427" t="s">
        <v>687</v>
      </c>
      <c r="D2427">
        <v>1</v>
      </c>
      <c r="E2427" t="s">
        <v>25</v>
      </c>
      <c r="F2427">
        <v>38</v>
      </c>
      <c r="G2427">
        <v>38</v>
      </c>
      <c r="H2427">
        <v>38</v>
      </c>
      <c r="I2427">
        <v>0</v>
      </c>
      <c r="J2427">
        <v>0</v>
      </c>
      <c r="K2427">
        <v>1</v>
      </c>
      <c r="L2427">
        <v>1</v>
      </c>
      <c r="M2427">
        <v>1</v>
      </c>
      <c r="N2427">
        <v>1</v>
      </c>
      <c r="O2427">
        <v>0</v>
      </c>
      <c r="P2427">
        <v>0</v>
      </c>
      <c r="Q2427">
        <v>1</v>
      </c>
      <c r="R2427">
        <v>0</v>
      </c>
      <c r="S2427">
        <v>1</v>
      </c>
      <c r="T2427">
        <v>1</v>
      </c>
      <c r="U2427">
        <v>0</v>
      </c>
      <c r="V2427">
        <v>1</v>
      </c>
      <c r="W2427">
        <v>0</v>
      </c>
      <c r="X2427">
        <v>0</v>
      </c>
      <c r="Y2427">
        <v>1</v>
      </c>
      <c r="Z2427">
        <v>1</v>
      </c>
      <c r="AA2427">
        <v>1</v>
      </c>
      <c r="AB2427">
        <v>0</v>
      </c>
      <c r="AC2427">
        <v>1</v>
      </c>
      <c r="AD2427">
        <v>0</v>
      </c>
      <c r="AE2427">
        <v>0</v>
      </c>
      <c r="AF2427">
        <v>0</v>
      </c>
      <c r="AG2427">
        <v>0</v>
      </c>
      <c r="AH2427">
        <v>1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2</v>
      </c>
      <c r="BF2427">
        <v>0</v>
      </c>
      <c r="BG2427">
        <v>0</v>
      </c>
      <c r="BH2427">
        <v>2</v>
      </c>
      <c r="BI2427">
        <v>0</v>
      </c>
      <c r="BJ2427">
        <v>0</v>
      </c>
      <c r="BK2427">
        <v>2</v>
      </c>
      <c r="BL2427">
        <v>0</v>
      </c>
      <c r="BM2427">
        <v>0</v>
      </c>
      <c r="BN2427">
        <v>1</v>
      </c>
      <c r="BO2427">
        <v>0</v>
      </c>
      <c r="BP2427">
        <v>0</v>
      </c>
      <c r="BQ2427">
        <v>4</v>
      </c>
      <c r="BR2427">
        <v>0</v>
      </c>
      <c r="BS2427">
        <v>0</v>
      </c>
      <c r="BT2427">
        <v>1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 t="s">
        <v>152</v>
      </c>
      <c r="CH2427" t="s">
        <v>153</v>
      </c>
      <c r="CI2427">
        <v>0</v>
      </c>
      <c r="CK2427" t="s">
        <v>146</v>
      </c>
      <c r="CM2427" t="s">
        <v>4264</v>
      </c>
      <c r="CR2427">
        <v>497.12287620450547</v>
      </c>
    </row>
    <row r="2428" spans="1:96" x14ac:dyDescent="0.4">
      <c r="A2428" t="s">
        <v>177</v>
      </c>
      <c r="B2428" t="s">
        <v>797</v>
      </c>
      <c r="C2428" t="s">
        <v>687</v>
      </c>
      <c r="D2428">
        <v>2</v>
      </c>
      <c r="E2428" t="s">
        <v>26</v>
      </c>
      <c r="F2428">
        <v>28</v>
      </c>
      <c r="G2428">
        <v>28</v>
      </c>
      <c r="H2428">
        <v>28</v>
      </c>
      <c r="I2428">
        <v>20000000</v>
      </c>
      <c r="J2428">
        <v>500000</v>
      </c>
      <c r="K2428">
        <v>0.5</v>
      </c>
      <c r="L2428">
        <v>0.5</v>
      </c>
      <c r="M2428">
        <v>0.5</v>
      </c>
      <c r="N2428">
        <v>0</v>
      </c>
      <c r="O2428">
        <v>1</v>
      </c>
      <c r="P2428">
        <v>0.5</v>
      </c>
      <c r="Q2428">
        <v>0</v>
      </c>
      <c r="R2428">
        <v>0.5</v>
      </c>
      <c r="S2428">
        <v>0.5</v>
      </c>
      <c r="T2428">
        <v>0.5</v>
      </c>
      <c r="U2428">
        <v>0</v>
      </c>
      <c r="V2428">
        <v>1</v>
      </c>
      <c r="W2428">
        <v>0</v>
      </c>
      <c r="X2428">
        <v>0</v>
      </c>
      <c r="Y2428">
        <v>0.5</v>
      </c>
      <c r="Z2428">
        <v>0.5</v>
      </c>
      <c r="AA2428">
        <v>1</v>
      </c>
      <c r="AB2428">
        <v>0</v>
      </c>
      <c r="AC2428">
        <v>0.5</v>
      </c>
      <c r="AD2428">
        <v>0</v>
      </c>
      <c r="AE2428">
        <v>0</v>
      </c>
      <c r="AF2428">
        <v>0.5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1</v>
      </c>
      <c r="BF2428">
        <v>0</v>
      </c>
      <c r="BG2428">
        <v>0</v>
      </c>
      <c r="BH2428">
        <v>1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2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 t="s">
        <v>152</v>
      </c>
      <c r="CH2428" t="s">
        <v>153</v>
      </c>
      <c r="CI2428">
        <v>0</v>
      </c>
      <c r="CM2428" t="s">
        <v>4244</v>
      </c>
      <c r="CO2428" t="s">
        <v>4256</v>
      </c>
      <c r="CP2428" t="s">
        <v>4257</v>
      </c>
      <c r="CQ2428" t="s">
        <v>4261</v>
      </c>
      <c r="CR2428">
        <v>486.12287620450547</v>
      </c>
    </row>
    <row r="2429" spans="1:96" x14ac:dyDescent="0.4">
      <c r="A2429" t="s">
        <v>149</v>
      </c>
      <c r="B2429" t="s">
        <v>797</v>
      </c>
      <c r="C2429" t="s">
        <v>687</v>
      </c>
      <c r="D2429">
        <v>1</v>
      </c>
      <c r="E2429" t="s">
        <v>25</v>
      </c>
      <c r="F2429">
        <v>26</v>
      </c>
      <c r="G2429">
        <v>26</v>
      </c>
      <c r="H2429">
        <v>26</v>
      </c>
      <c r="I2429">
        <v>0</v>
      </c>
      <c r="J2429">
        <v>0</v>
      </c>
      <c r="K2429">
        <v>1</v>
      </c>
      <c r="L2429">
        <v>1</v>
      </c>
      <c r="M2429">
        <v>1</v>
      </c>
      <c r="N2429">
        <v>1</v>
      </c>
      <c r="O2429">
        <v>0</v>
      </c>
      <c r="P2429">
        <v>0</v>
      </c>
      <c r="Q2429">
        <v>1</v>
      </c>
      <c r="R2429">
        <v>0</v>
      </c>
      <c r="S2429">
        <v>1</v>
      </c>
      <c r="T2429">
        <v>1</v>
      </c>
      <c r="U2429">
        <v>0</v>
      </c>
      <c r="V2429">
        <v>1</v>
      </c>
      <c r="W2429">
        <v>0</v>
      </c>
      <c r="X2429">
        <v>0</v>
      </c>
      <c r="Y2429">
        <v>1</v>
      </c>
      <c r="Z2429">
        <v>1</v>
      </c>
      <c r="AA2429">
        <v>1</v>
      </c>
      <c r="AB2429">
        <v>0</v>
      </c>
      <c r="AC2429">
        <v>1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1</v>
      </c>
      <c r="AY2429">
        <v>1</v>
      </c>
      <c r="AZ2429">
        <v>1</v>
      </c>
      <c r="BA2429">
        <v>1</v>
      </c>
      <c r="BB2429">
        <v>0</v>
      </c>
      <c r="BC2429">
        <v>0</v>
      </c>
      <c r="BD2429">
        <v>0</v>
      </c>
      <c r="BE2429">
        <v>1</v>
      </c>
      <c r="BF2429">
        <v>0</v>
      </c>
      <c r="BG2429">
        <v>0</v>
      </c>
      <c r="BH2429">
        <v>1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2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 t="s">
        <v>152</v>
      </c>
      <c r="CH2429" t="s">
        <v>153</v>
      </c>
      <c r="CI2429">
        <v>0</v>
      </c>
      <c r="CK2429" t="s">
        <v>146</v>
      </c>
      <c r="CL2429" t="s">
        <v>4254</v>
      </c>
      <c r="CM2429" t="s">
        <v>4263</v>
      </c>
      <c r="CN2429" t="s">
        <v>4255</v>
      </c>
      <c r="CR2429">
        <v>482.12287620450547</v>
      </c>
    </row>
    <row r="2430" spans="1:96" x14ac:dyDescent="0.4">
      <c r="A2430" t="s">
        <v>143</v>
      </c>
      <c r="B2430" t="s">
        <v>797</v>
      </c>
      <c r="C2430" t="s">
        <v>687</v>
      </c>
      <c r="D2430">
        <v>6</v>
      </c>
      <c r="E2430" t="s">
        <v>21</v>
      </c>
      <c r="F2430">
        <v>28.166666666666671</v>
      </c>
      <c r="G2430">
        <v>25</v>
      </c>
      <c r="H2430">
        <v>35</v>
      </c>
      <c r="I2430">
        <v>69000000</v>
      </c>
      <c r="J2430">
        <v>1725000</v>
      </c>
      <c r="K2430">
        <v>1</v>
      </c>
      <c r="L2430">
        <v>1</v>
      </c>
      <c r="M2430">
        <v>0.1666666666666666</v>
      </c>
      <c r="N2430">
        <v>0.66666666666666663</v>
      </c>
      <c r="O2430">
        <v>0.33333333333333331</v>
      </c>
      <c r="P2430">
        <v>0.66666666666666663</v>
      </c>
      <c r="Q2430">
        <v>0.33333333333333331</v>
      </c>
      <c r="R2430">
        <v>0</v>
      </c>
      <c r="S2430">
        <v>0.1666666666666666</v>
      </c>
      <c r="T2430">
        <v>0.1666666666666666</v>
      </c>
      <c r="U2430">
        <v>0</v>
      </c>
      <c r="V2430">
        <v>1</v>
      </c>
      <c r="W2430">
        <v>0</v>
      </c>
      <c r="X2430">
        <v>0.1666666666666666</v>
      </c>
      <c r="Y2430">
        <v>0.1666666666666666</v>
      </c>
      <c r="Z2430">
        <v>0.1666666666666666</v>
      </c>
      <c r="AA2430">
        <v>1</v>
      </c>
      <c r="AB2430">
        <v>0.33333333333333331</v>
      </c>
      <c r="AC2430">
        <v>0.66666666666666663</v>
      </c>
      <c r="AD2430">
        <v>0</v>
      </c>
      <c r="AE2430">
        <v>0.1666666666666666</v>
      </c>
      <c r="AF2430">
        <v>0.5</v>
      </c>
      <c r="AG2430">
        <v>0</v>
      </c>
      <c r="AH2430">
        <v>0.5</v>
      </c>
      <c r="AI2430">
        <v>0</v>
      </c>
      <c r="AJ2430">
        <v>0.33333333333333331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.1666666666666666</v>
      </c>
      <c r="AT2430">
        <v>0.1666666666666666</v>
      </c>
      <c r="AU2430">
        <v>0</v>
      </c>
      <c r="AV2430">
        <v>0</v>
      </c>
      <c r="AW2430">
        <v>0.1666666666666666</v>
      </c>
      <c r="AX2430">
        <v>0.5</v>
      </c>
      <c r="AY2430">
        <v>0</v>
      </c>
      <c r="AZ2430">
        <v>0.1666666666666666</v>
      </c>
      <c r="BA2430">
        <v>0</v>
      </c>
      <c r="BB2430">
        <v>0</v>
      </c>
      <c r="BC2430">
        <v>0</v>
      </c>
      <c r="BD2430">
        <v>1</v>
      </c>
      <c r="BE2430">
        <v>3</v>
      </c>
      <c r="BF2430">
        <v>0</v>
      </c>
      <c r="BG2430">
        <v>1</v>
      </c>
      <c r="BH2430">
        <v>3</v>
      </c>
      <c r="BI2430">
        <v>0</v>
      </c>
      <c r="BJ2430">
        <v>0</v>
      </c>
      <c r="BK2430">
        <v>1</v>
      </c>
      <c r="BL2430">
        <v>0</v>
      </c>
      <c r="BM2430">
        <v>0</v>
      </c>
      <c r="BN2430">
        <v>0</v>
      </c>
      <c r="BO2430">
        <v>0</v>
      </c>
      <c r="BP2430">
        <v>3</v>
      </c>
      <c r="BQ2430">
        <v>5</v>
      </c>
      <c r="BR2430">
        <v>0</v>
      </c>
      <c r="BS2430">
        <v>1</v>
      </c>
      <c r="BT2430">
        <v>2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 t="s">
        <v>152</v>
      </c>
      <c r="CH2430" t="s">
        <v>153</v>
      </c>
      <c r="CI2430">
        <v>0</v>
      </c>
      <c r="CK2430" t="s">
        <v>158</v>
      </c>
      <c r="CL2430" t="s">
        <v>4259</v>
      </c>
      <c r="CM2430" t="s">
        <v>4263</v>
      </c>
      <c r="CN2430" t="s">
        <v>168</v>
      </c>
      <c r="CO2430" t="s">
        <v>4251</v>
      </c>
      <c r="CP2430" t="s">
        <v>4252</v>
      </c>
      <c r="CQ2430" t="s">
        <v>4250</v>
      </c>
      <c r="CR2430">
        <v>497.12287620450547</v>
      </c>
    </row>
    <row r="2431" spans="1:96" x14ac:dyDescent="0.4">
      <c r="A2431" t="s">
        <v>145</v>
      </c>
      <c r="B2431" t="s">
        <v>797</v>
      </c>
      <c r="C2431" t="s">
        <v>687</v>
      </c>
      <c r="D2431">
        <v>3</v>
      </c>
      <c r="E2431" t="s">
        <v>24</v>
      </c>
      <c r="F2431">
        <v>36.333333333333343</v>
      </c>
      <c r="G2431">
        <v>29</v>
      </c>
      <c r="H2431">
        <v>50</v>
      </c>
      <c r="I2431">
        <v>0</v>
      </c>
      <c r="J2431">
        <v>0</v>
      </c>
      <c r="K2431">
        <v>1</v>
      </c>
      <c r="L2431">
        <v>1</v>
      </c>
      <c r="M2431">
        <v>0.33333333333333331</v>
      </c>
      <c r="N2431">
        <v>0</v>
      </c>
      <c r="O2431">
        <v>1</v>
      </c>
      <c r="P2431">
        <v>0</v>
      </c>
      <c r="Q2431">
        <v>0.66666666666666663</v>
      </c>
      <c r="R2431">
        <v>0.33333333333333331</v>
      </c>
      <c r="S2431">
        <v>0.33333333333333331</v>
      </c>
      <c r="T2431">
        <v>0.33333333333333331</v>
      </c>
      <c r="U2431">
        <v>0</v>
      </c>
      <c r="V2431">
        <v>1</v>
      </c>
      <c r="W2431">
        <v>0</v>
      </c>
      <c r="X2431">
        <v>0</v>
      </c>
      <c r="Y2431">
        <v>0.33333333333333331</v>
      </c>
      <c r="Z2431">
        <v>0.33333333333333331</v>
      </c>
      <c r="AA2431">
        <v>1</v>
      </c>
      <c r="AB2431">
        <v>0</v>
      </c>
      <c r="AC2431">
        <v>0.66666666666666663</v>
      </c>
      <c r="AD2431">
        <v>0</v>
      </c>
      <c r="AE2431">
        <v>0</v>
      </c>
      <c r="AF2431">
        <v>0</v>
      </c>
      <c r="AG2431">
        <v>0</v>
      </c>
      <c r="AH2431">
        <v>1</v>
      </c>
      <c r="AI2431">
        <v>0</v>
      </c>
      <c r="AJ2431">
        <v>0.33333333333333331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.33333333333333331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1</v>
      </c>
      <c r="BE2431">
        <v>6</v>
      </c>
      <c r="BF2431">
        <v>0</v>
      </c>
      <c r="BG2431">
        <v>1</v>
      </c>
      <c r="BH2431">
        <v>6</v>
      </c>
      <c r="BI2431">
        <v>0</v>
      </c>
      <c r="BJ2431">
        <v>1</v>
      </c>
      <c r="BK2431">
        <v>2</v>
      </c>
      <c r="BL2431">
        <v>0</v>
      </c>
      <c r="BM2431">
        <v>0</v>
      </c>
      <c r="BN2431">
        <v>0</v>
      </c>
      <c r="BO2431">
        <v>0</v>
      </c>
      <c r="BP2431">
        <v>2</v>
      </c>
      <c r="BQ2431">
        <v>12</v>
      </c>
      <c r="BR2431">
        <v>0</v>
      </c>
      <c r="BS2431">
        <v>0</v>
      </c>
      <c r="BT2431">
        <v>3</v>
      </c>
      <c r="BU2431">
        <v>0</v>
      </c>
      <c r="BV2431">
        <v>0</v>
      </c>
      <c r="BW2431">
        <v>1</v>
      </c>
      <c r="BX2431">
        <v>0</v>
      </c>
      <c r="BY2431">
        <v>0</v>
      </c>
      <c r="BZ2431">
        <v>1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 t="s">
        <v>152</v>
      </c>
      <c r="CH2431" t="s">
        <v>153</v>
      </c>
      <c r="CI2431">
        <v>0</v>
      </c>
      <c r="CM2431" t="s">
        <v>4244</v>
      </c>
      <c r="CN2431" t="s">
        <v>4250</v>
      </c>
      <c r="CQ2431" t="s">
        <v>4261</v>
      </c>
      <c r="CR2431">
        <v>483.12287620450547</v>
      </c>
    </row>
    <row r="2432" spans="1:96" x14ac:dyDescent="0.4">
      <c r="A2432" t="s">
        <v>147</v>
      </c>
      <c r="B2432" t="s">
        <v>797</v>
      </c>
      <c r="C2432" t="s">
        <v>687</v>
      </c>
      <c r="D2432">
        <v>4</v>
      </c>
      <c r="E2432" t="s">
        <v>23</v>
      </c>
      <c r="F2432">
        <v>33.75</v>
      </c>
      <c r="G2432">
        <v>30</v>
      </c>
      <c r="H2432">
        <v>36</v>
      </c>
      <c r="I2432">
        <v>40000000</v>
      </c>
      <c r="J2432">
        <v>1000000</v>
      </c>
      <c r="K2432">
        <v>0.75</v>
      </c>
      <c r="L2432">
        <v>0.75</v>
      </c>
      <c r="M2432">
        <v>0.25</v>
      </c>
      <c r="N2432">
        <v>0.5</v>
      </c>
      <c r="O2432">
        <v>0.5</v>
      </c>
      <c r="P2432">
        <v>0.5</v>
      </c>
      <c r="Q2432">
        <v>0.25</v>
      </c>
      <c r="R2432">
        <v>0.25</v>
      </c>
      <c r="S2432">
        <v>0.25</v>
      </c>
      <c r="T2432">
        <v>0.25</v>
      </c>
      <c r="U2432">
        <v>0</v>
      </c>
      <c r="V2432">
        <v>0.75</v>
      </c>
      <c r="W2432">
        <v>0</v>
      </c>
      <c r="X2432">
        <v>0</v>
      </c>
      <c r="Y2432">
        <v>0.25</v>
      </c>
      <c r="Z2432">
        <v>0.25</v>
      </c>
      <c r="AA2432">
        <v>1</v>
      </c>
      <c r="AB2432">
        <v>0</v>
      </c>
      <c r="AC2432">
        <v>0.75</v>
      </c>
      <c r="AD2432">
        <v>0</v>
      </c>
      <c r="AE2432">
        <v>0</v>
      </c>
      <c r="AF2432">
        <v>0.5</v>
      </c>
      <c r="AG2432">
        <v>0</v>
      </c>
      <c r="AH2432">
        <v>1</v>
      </c>
      <c r="AI2432">
        <v>0</v>
      </c>
      <c r="AJ2432">
        <v>1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.25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1</v>
      </c>
      <c r="BE2432">
        <v>3</v>
      </c>
      <c r="BF2432">
        <v>0</v>
      </c>
      <c r="BG2432">
        <v>1</v>
      </c>
      <c r="BH2432">
        <v>2</v>
      </c>
      <c r="BI2432">
        <v>0</v>
      </c>
      <c r="BJ2432">
        <v>0</v>
      </c>
      <c r="BK2432">
        <v>1</v>
      </c>
      <c r="BL2432">
        <v>0</v>
      </c>
      <c r="BM2432">
        <v>0</v>
      </c>
      <c r="BN2432">
        <v>0</v>
      </c>
      <c r="BO2432">
        <v>1</v>
      </c>
      <c r="BP2432">
        <v>1</v>
      </c>
      <c r="BQ2432">
        <v>5</v>
      </c>
      <c r="BR2432">
        <v>0</v>
      </c>
      <c r="BS2432">
        <v>1</v>
      </c>
      <c r="BT2432">
        <v>1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 t="s">
        <v>152</v>
      </c>
      <c r="CH2432" t="s">
        <v>153</v>
      </c>
      <c r="CI2432">
        <v>0</v>
      </c>
      <c r="CK2432" t="s">
        <v>4262</v>
      </c>
      <c r="CM2432" t="s">
        <v>4249</v>
      </c>
      <c r="CN2432" t="s">
        <v>4250</v>
      </c>
      <c r="CO2432" t="s">
        <v>4246</v>
      </c>
      <c r="CP2432" t="s">
        <v>4247</v>
      </c>
      <c r="CQ2432" t="s">
        <v>168</v>
      </c>
      <c r="CR2432">
        <v>498.12287620450547</v>
      </c>
    </row>
    <row r="2433" spans="1:96" x14ac:dyDescent="0.4">
      <c r="A2433" t="s">
        <v>148</v>
      </c>
      <c r="B2433" t="s">
        <v>797</v>
      </c>
      <c r="C2433" t="s">
        <v>687</v>
      </c>
      <c r="D2433">
        <v>5</v>
      </c>
      <c r="E2433" t="s">
        <v>22</v>
      </c>
      <c r="F2433">
        <v>26</v>
      </c>
      <c r="G2433">
        <v>20</v>
      </c>
      <c r="H2433">
        <v>34</v>
      </c>
      <c r="I2433">
        <v>0</v>
      </c>
      <c r="J2433">
        <v>0</v>
      </c>
      <c r="K2433">
        <v>1</v>
      </c>
      <c r="L2433">
        <v>1</v>
      </c>
      <c r="M2433">
        <v>0.2</v>
      </c>
      <c r="N2433">
        <v>0.8</v>
      </c>
      <c r="O2433">
        <v>0.1999999999999999</v>
      </c>
      <c r="P2433">
        <v>0</v>
      </c>
      <c r="Q2433">
        <v>0.8</v>
      </c>
      <c r="R2433">
        <v>0.2</v>
      </c>
      <c r="S2433">
        <v>0.2</v>
      </c>
      <c r="T2433">
        <v>0.2</v>
      </c>
      <c r="U2433">
        <v>0</v>
      </c>
      <c r="V2433">
        <v>0</v>
      </c>
      <c r="W2433">
        <v>0</v>
      </c>
      <c r="X2433">
        <v>0.6</v>
      </c>
      <c r="Y2433">
        <v>0.4</v>
      </c>
      <c r="Z2433">
        <v>0.4</v>
      </c>
      <c r="AA2433">
        <v>1</v>
      </c>
      <c r="AB2433">
        <v>0.4</v>
      </c>
      <c r="AC2433">
        <v>0.4</v>
      </c>
      <c r="AD2433">
        <v>0</v>
      </c>
      <c r="AE2433">
        <v>0</v>
      </c>
      <c r="AF2433">
        <v>0</v>
      </c>
      <c r="AG2433">
        <v>0</v>
      </c>
      <c r="AH2433">
        <v>0.1999999999999999</v>
      </c>
      <c r="AI2433">
        <v>0.2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.4</v>
      </c>
      <c r="AY2433">
        <v>0</v>
      </c>
      <c r="AZ2433">
        <v>0.2</v>
      </c>
      <c r="BA2433">
        <v>0</v>
      </c>
      <c r="BB2433">
        <v>0</v>
      </c>
      <c r="BC2433">
        <v>0</v>
      </c>
      <c r="BD2433">
        <v>1</v>
      </c>
      <c r="BE2433">
        <v>3</v>
      </c>
      <c r="BF2433">
        <v>0</v>
      </c>
      <c r="BG2433">
        <v>1</v>
      </c>
      <c r="BH2433">
        <v>3</v>
      </c>
      <c r="BI2433">
        <v>0</v>
      </c>
      <c r="BJ2433">
        <v>1</v>
      </c>
      <c r="BK2433">
        <v>2</v>
      </c>
      <c r="BL2433">
        <v>0</v>
      </c>
      <c r="BM2433">
        <v>0</v>
      </c>
      <c r="BN2433">
        <v>1</v>
      </c>
      <c r="BO2433">
        <v>0</v>
      </c>
      <c r="BP2433">
        <v>1</v>
      </c>
      <c r="BQ2433">
        <v>5</v>
      </c>
      <c r="BR2433">
        <v>0</v>
      </c>
      <c r="BS2433">
        <v>1</v>
      </c>
      <c r="BT2433">
        <v>1</v>
      </c>
      <c r="BU2433">
        <v>0</v>
      </c>
      <c r="BV2433">
        <v>0</v>
      </c>
      <c r="BW2433">
        <v>0</v>
      </c>
      <c r="BX2433">
        <v>0</v>
      </c>
      <c r="BY2433">
        <v>1</v>
      </c>
      <c r="BZ2433">
        <v>1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 t="s">
        <v>152</v>
      </c>
      <c r="CH2433" t="s">
        <v>153</v>
      </c>
      <c r="CI2433">
        <v>0</v>
      </c>
      <c r="CJ2433" t="s">
        <v>4243</v>
      </c>
      <c r="CK2433" t="s">
        <v>146</v>
      </c>
      <c r="CL2433" t="s">
        <v>4259</v>
      </c>
      <c r="CN2433" t="s">
        <v>168</v>
      </c>
      <c r="CQ2433" t="s">
        <v>4250</v>
      </c>
      <c r="CR2433">
        <v>476.12287620450547</v>
      </c>
    </row>
    <row r="2434" spans="1:96" x14ac:dyDescent="0.4">
      <c r="A2434" t="s">
        <v>154</v>
      </c>
      <c r="B2434" t="s">
        <v>797</v>
      </c>
      <c r="C2434" t="s">
        <v>687</v>
      </c>
      <c r="D2434">
        <v>2</v>
      </c>
      <c r="E2434" t="s">
        <v>26</v>
      </c>
      <c r="F2434">
        <v>29.5</v>
      </c>
      <c r="G2434">
        <v>29</v>
      </c>
      <c r="H2434">
        <v>30</v>
      </c>
      <c r="I2434">
        <v>10000000</v>
      </c>
      <c r="J2434">
        <v>250000</v>
      </c>
      <c r="K2434">
        <v>1</v>
      </c>
      <c r="L2434">
        <v>1</v>
      </c>
      <c r="M2434">
        <v>1</v>
      </c>
      <c r="N2434">
        <v>0</v>
      </c>
      <c r="O2434">
        <v>1</v>
      </c>
      <c r="P2434">
        <v>0.5</v>
      </c>
      <c r="Q2434">
        <v>0.5</v>
      </c>
      <c r="R2434">
        <v>0</v>
      </c>
      <c r="S2434">
        <v>0.5</v>
      </c>
      <c r="T2434">
        <v>0.5</v>
      </c>
      <c r="U2434">
        <v>0</v>
      </c>
      <c r="V2434">
        <v>0</v>
      </c>
      <c r="W2434">
        <v>0</v>
      </c>
      <c r="X2434">
        <v>0</v>
      </c>
      <c r="Y2434">
        <v>0.5</v>
      </c>
      <c r="Z2434">
        <v>0.5</v>
      </c>
      <c r="AA2434">
        <v>1</v>
      </c>
      <c r="AB2434">
        <v>0</v>
      </c>
      <c r="AC2434">
        <v>1</v>
      </c>
      <c r="AD2434">
        <v>0</v>
      </c>
      <c r="AE2434">
        <v>0</v>
      </c>
      <c r="AF2434">
        <v>0.5</v>
      </c>
      <c r="AG2434">
        <v>0</v>
      </c>
      <c r="AH2434">
        <v>0.5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.5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1</v>
      </c>
      <c r="AY2434">
        <v>1</v>
      </c>
      <c r="AZ2434">
        <v>0</v>
      </c>
      <c r="BA2434">
        <v>0</v>
      </c>
      <c r="BB2434">
        <v>0</v>
      </c>
      <c r="BC2434">
        <v>0</v>
      </c>
      <c r="BD2434">
        <v>1</v>
      </c>
      <c r="BE2434">
        <v>4</v>
      </c>
      <c r="BF2434">
        <v>0</v>
      </c>
      <c r="BG2434">
        <v>1</v>
      </c>
      <c r="BH2434">
        <v>4</v>
      </c>
      <c r="BI2434">
        <v>0</v>
      </c>
      <c r="BJ2434">
        <v>0</v>
      </c>
      <c r="BK2434">
        <v>3</v>
      </c>
      <c r="BL2434">
        <v>0</v>
      </c>
      <c r="BM2434">
        <v>0</v>
      </c>
      <c r="BN2434">
        <v>1</v>
      </c>
      <c r="BO2434">
        <v>0</v>
      </c>
      <c r="BP2434">
        <v>1</v>
      </c>
      <c r="BQ2434">
        <v>7</v>
      </c>
      <c r="BR2434">
        <v>0</v>
      </c>
      <c r="BS2434">
        <v>1</v>
      </c>
      <c r="BT2434">
        <v>3</v>
      </c>
      <c r="BU2434">
        <v>0</v>
      </c>
      <c r="BV2434">
        <v>0</v>
      </c>
      <c r="BW2434">
        <v>1</v>
      </c>
      <c r="BX2434">
        <v>0</v>
      </c>
      <c r="BY2434">
        <v>0</v>
      </c>
      <c r="BZ2434">
        <v>2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 t="s">
        <v>152</v>
      </c>
      <c r="CH2434" t="s">
        <v>153</v>
      </c>
      <c r="CI2434">
        <v>0</v>
      </c>
      <c r="CM2434" t="s">
        <v>4244</v>
      </c>
      <c r="CN2434" t="s">
        <v>4255</v>
      </c>
      <c r="CO2434" t="s">
        <v>4265</v>
      </c>
      <c r="CP2434" t="s">
        <v>4266</v>
      </c>
      <c r="CQ2434" t="s">
        <v>4261</v>
      </c>
      <c r="CR2434">
        <v>480.12287620450547</v>
      </c>
    </row>
    <row r="2435" spans="1:96" x14ac:dyDescent="0.4">
      <c r="A2435" t="s">
        <v>159</v>
      </c>
      <c r="B2435" t="s">
        <v>797</v>
      </c>
      <c r="C2435" t="s">
        <v>687</v>
      </c>
      <c r="D2435">
        <v>3</v>
      </c>
      <c r="E2435" t="s">
        <v>24</v>
      </c>
      <c r="F2435">
        <v>29.333333333333329</v>
      </c>
      <c r="G2435">
        <v>25</v>
      </c>
      <c r="H2435">
        <v>37</v>
      </c>
      <c r="I2435">
        <v>0</v>
      </c>
      <c r="J2435">
        <v>0</v>
      </c>
      <c r="K2435">
        <v>1</v>
      </c>
      <c r="L2435">
        <v>1</v>
      </c>
      <c r="M2435">
        <v>0.33333333333333331</v>
      </c>
      <c r="N2435">
        <v>0.66666666666666663</v>
      </c>
      <c r="O2435">
        <v>0.33333333333333331</v>
      </c>
      <c r="P2435">
        <v>0</v>
      </c>
      <c r="Q2435">
        <v>1</v>
      </c>
      <c r="R2435">
        <v>0</v>
      </c>
      <c r="S2435">
        <v>0.33333333333333331</v>
      </c>
      <c r="T2435">
        <v>0.33333333333333331</v>
      </c>
      <c r="U2435">
        <v>0</v>
      </c>
      <c r="V2435">
        <v>0</v>
      </c>
      <c r="W2435">
        <v>0</v>
      </c>
      <c r="X2435">
        <v>0.33333333333333331</v>
      </c>
      <c r="Y2435">
        <v>0.33333333333333331</v>
      </c>
      <c r="Z2435">
        <v>0.33333333333333331</v>
      </c>
      <c r="AA2435">
        <v>1</v>
      </c>
      <c r="AB2435">
        <v>0.66666666666666663</v>
      </c>
      <c r="AC2435">
        <v>0.33333333333333331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.66666666666666663</v>
      </c>
      <c r="AY2435">
        <v>1</v>
      </c>
      <c r="AZ2435">
        <v>0</v>
      </c>
      <c r="BA2435">
        <v>0</v>
      </c>
      <c r="BB2435">
        <v>0</v>
      </c>
      <c r="BC2435">
        <v>0</v>
      </c>
      <c r="BD2435">
        <v>1</v>
      </c>
      <c r="BE2435">
        <v>2</v>
      </c>
      <c r="BF2435">
        <v>0</v>
      </c>
      <c r="BG2435">
        <v>1</v>
      </c>
      <c r="BH2435">
        <v>2</v>
      </c>
      <c r="BI2435">
        <v>0</v>
      </c>
      <c r="BJ2435">
        <v>0</v>
      </c>
      <c r="BK2435">
        <v>1</v>
      </c>
      <c r="BL2435">
        <v>0</v>
      </c>
      <c r="BM2435">
        <v>0</v>
      </c>
      <c r="BN2435">
        <v>0</v>
      </c>
      <c r="BO2435">
        <v>0</v>
      </c>
      <c r="BP2435">
        <v>1</v>
      </c>
      <c r="BQ2435">
        <v>4</v>
      </c>
      <c r="BR2435">
        <v>0</v>
      </c>
      <c r="BS2435">
        <v>0</v>
      </c>
      <c r="BT2435">
        <v>1</v>
      </c>
      <c r="BU2435">
        <v>0</v>
      </c>
      <c r="BV2435">
        <v>0</v>
      </c>
      <c r="BW2435">
        <v>1</v>
      </c>
      <c r="BX2435">
        <v>0</v>
      </c>
      <c r="BY2435">
        <v>0</v>
      </c>
      <c r="BZ2435">
        <v>1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 t="s">
        <v>152</v>
      </c>
      <c r="CH2435" t="s">
        <v>153</v>
      </c>
      <c r="CI2435">
        <v>0</v>
      </c>
      <c r="CK2435" t="s">
        <v>158</v>
      </c>
      <c r="CM2435" t="s">
        <v>4263</v>
      </c>
      <c r="CN2435" t="s">
        <v>158</v>
      </c>
      <c r="CQ2435" t="s">
        <v>4250</v>
      </c>
      <c r="CR2435">
        <v>485.12287620450547</v>
      </c>
    </row>
    <row r="2436" spans="1:96" x14ac:dyDescent="0.4">
      <c r="A2436" t="s">
        <v>138</v>
      </c>
      <c r="B2436" t="s">
        <v>798</v>
      </c>
      <c r="C2436" t="s">
        <v>687</v>
      </c>
      <c r="D2436">
        <v>2</v>
      </c>
      <c r="E2436" t="s">
        <v>26</v>
      </c>
      <c r="F2436">
        <v>42.5</v>
      </c>
      <c r="G2436">
        <v>27</v>
      </c>
      <c r="H2436">
        <v>58</v>
      </c>
      <c r="I2436">
        <v>0</v>
      </c>
      <c r="J2436">
        <v>0</v>
      </c>
      <c r="K2436">
        <v>1</v>
      </c>
      <c r="L2436">
        <v>1</v>
      </c>
      <c r="M2436">
        <v>1</v>
      </c>
      <c r="N2436">
        <v>0.5</v>
      </c>
      <c r="O2436">
        <v>0.5</v>
      </c>
      <c r="P2436">
        <v>0</v>
      </c>
      <c r="Q2436">
        <v>1</v>
      </c>
      <c r="R2436">
        <v>0</v>
      </c>
      <c r="S2436">
        <v>0.5</v>
      </c>
      <c r="T2436">
        <v>0.5</v>
      </c>
      <c r="U2436">
        <v>0</v>
      </c>
      <c r="V2436">
        <v>0.5</v>
      </c>
      <c r="W2436">
        <v>0</v>
      </c>
      <c r="X2436">
        <v>0.5</v>
      </c>
      <c r="Y2436">
        <v>0.5</v>
      </c>
      <c r="Z2436">
        <v>0.5</v>
      </c>
      <c r="AA2436">
        <v>1</v>
      </c>
      <c r="AB2436">
        <v>0</v>
      </c>
      <c r="AC2436">
        <v>1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1</v>
      </c>
      <c r="AY2436">
        <v>1</v>
      </c>
      <c r="AZ2436">
        <v>0</v>
      </c>
      <c r="BA2436">
        <v>0</v>
      </c>
      <c r="BB2436">
        <v>0</v>
      </c>
      <c r="BC2436">
        <v>1</v>
      </c>
      <c r="BD2436">
        <v>1</v>
      </c>
      <c r="BE2436">
        <v>1</v>
      </c>
      <c r="BF2436">
        <v>1</v>
      </c>
      <c r="BG2436">
        <v>1</v>
      </c>
      <c r="BH2436">
        <v>1</v>
      </c>
      <c r="BI2436">
        <v>1</v>
      </c>
      <c r="BJ2436">
        <v>1</v>
      </c>
      <c r="BK2436">
        <v>1</v>
      </c>
      <c r="BL2436">
        <v>0</v>
      </c>
      <c r="BM2436">
        <v>0</v>
      </c>
      <c r="BN2436">
        <v>0</v>
      </c>
      <c r="BO2436">
        <v>2</v>
      </c>
      <c r="BP2436">
        <v>2</v>
      </c>
      <c r="BQ2436">
        <v>2</v>
      </c>
      <c r="BR2436">
        <v>0</v>
      </c>
      <c r="BS2436">
        <v>0</v>
      </c>
      <c r="BT2436">
        <v>0</v>
      </c>
      <c r="BU2436">
        <v>1</v>
      </c>
      <c r="BV2436">
        <v>1</v>
      </c>
      <c r="BW2436">
        <v>1</v>
      </c>
      <c r="BX2436">
        <v>1</v>
      </c>
      <c r="BY2436">
        <v>1</v>
      </c>
      <c r="BZ2436">
        <v>1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 t="s">
        <v>152</v>
      </c>
      <c r="CH2436" t="s">
        <v>153</v>
      </c>
      <c r="CI2436">
        <v>0</v>
      </c>
      <c r="CK2436" t="s">
        <v>4262</v>
      </c>
      <c r="CM2436" t="s">
        <v>4244</v>
      </c>
      <c r="CN2436" t="s">
        <v>4255</v>
      </c>
      <c r="CQ2436" t="s">
        <v>168</v>
      </c>
      <c r="CR2436">
        <v>490.12287620450547</v>
      </c>
    </row>
    <row r="2437" spans="1:96" x14ac:dyDescent="0.4">
      <c r="A2437" t="s">
        <v>143</v>
      </c>
      <c r="B2437" t="s">
        <v>798</v>
      </c>
      <c r="C2437" t="s">
        <v>687</v>
      </c>
      <c r="D2437">
        <v>8</v>
      </c>
      <c r="E2437" t="s">
        <v>19</v>
      </c>
      <c r="F2437">
        <v>30.875</v>
      </c>
      <c r="G2437">
        <v>20</v>
      </c>
      <c r="H2437">
        <v>47</v>
      </c>
      <c r="I2437">
        <v>65000000</v>
      </c>
      <c r="J2437">
        <v>1625000</v>
      </c>
      <c r="K2437">
        <v>1</v>
      </c>
      <c r="L2437">
        <v>1</v>
      </c>
      <c r="M2437">
        <v>1</v>
      </c>
      <c r="N2437">
        <v>0.5</v>
      </c>
      <c r="O2437">
        <v>0.5</v>
      </c>
      <c r="P2437">
        <v>0.25</v>
      </c>
      <c r="Q2437">
        <v>0.75</v>
      </c>
      <c r="R2437">
        <v>0</v>
      </c>
      <c r="S2437">
        <v>0.125</v>
      </c>
      <c r="T2437">
        <v>0.125</v>
      </c>
      <c r="U2437">
        <v>0</v>
      </c>
      <c r="V2437">
        <v>1</v>
      </c>
      <c r="W2437">
        <v>0</v>
      </c>
      <c r="X2437">
        <v>0.375</v>
      </c>
      <c r="Y2437">
        <v>0.125</v>
      </c>
      <c r="Z2437">
        <v>0.125</v>
      </c>
      <c r="AA2437">
        <v>1</v>
      </c>
      <c r="AB2437">
        <v>0.375</v>
      </c>
      <c r="AC2437">
        <v>0.25</v>
      </c>
      <c r="AD2437">
        <v>0.25</v>
      </c>
      <c r="AE2437">
        <v>0</v>
      </c>
      <c r="AF2437">
        <v>0.125</v>
      </c>
      <c r="AG2437">
        <v>0.125</v>
      </c>
      <c r="AH2437">
        <v>0.125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.125</v>
      </c>
      <c r="AT2437">
        <v>0.125</v>
      </c>
      <c r="AU2437">
        <v>0</v>
      </c>
      <c r="AV2437">
        <v>0</v>
      </c>
      <c r="AW2437">
        <v>0.125</v>
      </c>
      <c r="AX2437">
        <v>0.75</v>
      </c>
      <c r="AY2437">
        <v>1</v>
      </c>
      <c r="AZ2437">
        <v>0.375</v>
      </c>
      <c r="BA2437">
        <v>1</v>
      </c>
      <c r="BB2437">
        <v>0</v>
      </c>
      <c r="BC2437">
        <v>1</v>
      </c>
      <c r="BD2437">
        <v>2</v>
      </c>
      <c r="BE2437">
        <v>4</v>
      </c>
      <c r="BF2437">
        <v>1</v>
      </c>
      <c r="BG2437">
        <v>2</v>
      </c>
      <c r="BH2437">
        <v>4</v>
      </c>
      <c r="BI2437">
        <v>0</v>
      </c>
      <c r="BJ2437">
        <v>1</v>
      </c>
      <c r="BK2437">
        <v>3</v>
      </c>
      <c r="BL2437">
        <v>0</v>
      </c>
      <c r="BM2437">
        <v>1</v>
      </c>
      <c r="BN2437">
        <v>2</v>
      </c>
      <c r="BO2437">
        <v>1</v>
      </c>
      <c r="BP2437">
        <v>4</v>
      </c>
      <c r="BQ2437">
        <v>8</v>
      </c>
      <c r="BR2437">
        <v>0</v>
      </c>
      <c r="BS2437">
        <v>1</v>
      </c>
      <c r="BT2437">
        <v>2</v>
      </c>
      <c r="BU2437">
        <v>0</v>
      </c>
      <c r="BV2437">
        <v>0</v>
      </c>
      <c r="BW2437">
        <v>0</v>
      </c>
      <c r="BX2437">
        <v>0</v>
      </c>
      <c r="BY2437">
        <v>1</v>
      </c>
      <c r="BZ2437">
        <v>2</v>
      </c>
      <c r="CA2437">
        <v>0</v>
      </c>
      <c r="CB2437">
        <v>1</v>
      </c>
      <c r="CC2437">
        <v>1</v>
      </c>
      <c r="CD2437">
        <v>0</v>
      </c>
      <c r="CE2437">
        <v>1</v>
      </c>
      <c r="CF2437">
        <v>1</v>
      </c>
      <c r="CG2437" t="s">
        <v>152</v>
      </c>
      <c r="CH2437" t="s">
        <v>153</v>
      </c>
      <c r="CI2437">
        <v>0</v>
      </c>
      <c r="CK2437" t="s">
        <v>4262</v>
      </c>
      <c r="CL2437" t="s">
        <v>4254</v>
      </c>
      <c r="CN2437" t="s">
        <v>4245</v>
      </c>
      <c r="CO2437" t="s">
        <v>4251</v>
      </c>
      <c r="CP2437" t="s">
        <v>4252</v>
      </c>
      <c r="CQ2437" t="s">
        <v>168</v>
      </c>
      <c r="CR2437">
        <v>483.12287620450547</v>
      </c>
    </row>
    <row r="2438" spans="1:96" x14ac:dyDescent="0.4">
      <c r="A2438" t="s">
        <v>145</v>
      </c>
      <c r="B2438" t="s">
        <v>798</v>
      </c>
      <c r="C2438" t="s">
        <v>687</v>
      </c>
      <c r="D2438">
        <v>1</v>
      </c>
      <c r="E2438" t="s">
        <v>25</v>
      </c>
      <c r="F2438">
        <v>48</v>
      </c>
      <c r="G2438">
        <v>48</v>
      </c>
      <c r="H2438">
        <v>48</v>
      </c>
      <c r="I2438">
        <v>0</v>
      </c>
      <c r="J2438">
        <v>0</v>
      </c>
      <c r="K2438">
        <v>1</v>
      </c>
      <c r="L2438">
        <v>1</v>
      </c>
      <c r="M2438">
        <v>1</v>
      </c>
      <c r="N2438">
        <v>0</v>
      </c>
      <c r="O2438">
        <v>1</v>
      </c>
      <c r="P2438">
        <v>0</v>
      </c>
      <c r="Q2438">
        <v>1</v>
      </c>
      <c r="R2438">
        <v>0</v>
      </c>
      <c r="S2438">
        <v>1</v>
      </c>
      <c r="T2438">
        <v>1</v>
      </c>
      <c r="U2438">
        <v>0</v>
      </c>
      <c r="V2438">
        <v>1</v>
      </c>
      <c r="W2438">
        <v>0</v>
      </c>
      <c r="X2438">
        <v>0</v>
      </c>
      <c r="Y2438">
        <v>1</v>
      </c>
      <c r="Z2438">
        <v>1</v>
      </c>
      <c r="AA2438">
        <v>1</v>
      </c>
      <c r="AB2438">
        <v>1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7</v>
      </c>
      <c r="BF2438">
        <v>0</v>
      </c>
      <c r="BG2438">
        <v>0</v>
      </c>
      <c r="BH2438">
        <v>7</v>
      </c>
      <c r="BI2438">
        <v>0</v>
      </c>
      <c r="BJ2438">
        <v>0</v>
      </c>
      <c r="BK2438">
        <v>5</v>
      </c>
      <c r="BL2438">
        <v>0</v>
      </c>
      <c r="BM2438">
        <v>0</v>
      </c>
      <c r="BN2438">
        <v>4</v>
      </c>
      <c r="BO2438">
        <v>0</v>
      </c>
      <c r="BP2438">
        <v>0</v>
      </c>
      <c r="BQ2438">
        <v>13</v>
      </c>
      <c r="BR2438">
        <v>0</v>
      </c>
      <c r="BS2438">
        <v>0</v>
      </c>
      <c r="BT2438">
        <v>3</v>
      </c>
      <c r="BU2438">
        <v>0</v>
      </c>
      <c r="BV2438">
        <v>0</v>
      </c>
      <c r="BW2438">
        <v>1</v>
      </c>
      <c r="BX2438">
        <v>0</v>
      </c>
      <c r="BY2438">
        <v>0</v>
      </c>
      <c r="BZ2438">
        <v>2</v>
      </c>
      <c r="CA2438">
        <v>0</v>
      </c>
      <c r="CB2438">
        <v>0</v>
      </c>
      <c r="CC2438">
        <v>3</v>
      </c>
      <c r="CD2438">
        <v>0</v>
      </c>
      <c r="CE2438">
        <v>0</v>
      </c>
      <c r="CF2438">
        <v>3</v>
      </c>
      <c r="CG2438" t="s">
        <v>152</v>
      </c>
      <c r="CH2438" t="s">
        <v>153</v>
      </c>
      <c r="CI2438">
        <v>0</v>
      </c>
      <c r="CM2438" t="s">
        <v>4264</v>
      </c>
      <c r="CQ2438" t="s">
        <v>4261</v>
      </c>
      <c r="CR2438">
        <v>493.12287620450547</v>
      </c>
    </row>
    <row r="2439" spans="1:96" x14ac:dyDescent="0.4">
      <c r="A2439" t="s">
        <v>148</v>
      </c>
      <c r="B2439" t="s">
        <v>798</v>
      </c>
      <c r="C2439" t="s">
        <v>687</v>
      </c>
      <c r="D2439">
        <v>1</v>
      </c>
      <c r="E2439" t="s">
        <v>25</v>
      </c>
      <c r="F2439">
        <v>48</v>
      </c>
      <c r="G2439">
        <v>48</v>
      </c>
      <c r="H2439">
        <v>48</v>
      </c>
      <c r="I2439">
        <v>0</v>
      </c>
      <c r="J2439">
        <v>0</v>
      </c>
      <c r="K2439">
        <v>1</v>
      </c>
      <c r="L2439">
        <v>1</v>
      </c>
      <c r="M2439">
        <v>1</v>
      </c>
      <c r="N2439">
        <v>0</v>
      </c>
      <c r="O2439">
        <v>1</v>
      </c>
      <c r="P2439">
        <v>0</v>
      </c>
      <c r="Q2439">
        <v>1</v>
      </c>
      <c r="R2439">
        <v>0</v>
      </c>
      <c r="S2439">
        <v>1</v>
      </c>
      <c r="T2439">
        <v>1</v>
      </c>
      <c r="U2439">
        <v>0</v>
      </c>
      <c r="V2439">
        <v>0</v>
      </c>
      <c r="W2439">
        <v>0</v>
      </c>
      <c r="X2439">
        <v>0</v>
      </c>
      <c r="Y2439">
        <v>1</v>
      </c>
      <c r="Z2439">
        <v>1</v>
      </c>
      <c r="AA2439">
        <v>1</v>
      </c>
      <c r="AB2439">
        <v>1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3</v>
      </c>
      <c r="BF2439">
        <v>0</v>
      </c>
      <c r="BG2439">
        <v>0</v>
      </c>
      <c r="BH2439">
        <v>3</v>
      </c>
      <c r="BI2439">
        <v>0</v>
      </c>
      <c r="BJ2439">
        <v>0</v>
      </c>
      <c r="BK2439">
        <v>3</v>
      </c>
      <c r="BL2439">
        <v>0</v>
      </c>
      <c r="BM2439">
        <v>0</v>
      </c>
      <c r="BN2439">
        <v>2</v>
      </c>
      <c r="BO2439">
        <v>0</v>
      </c>
      <c r="BP2439">
        <v>0</v>
      </c>
      <c r="BQ2439">
        <v>5</v>
      </c>
      <c r="BR2439">
        <v>0</v>
      </c>
      <c r="BS2439">
        <v>0</v>
      </c>
      <c r="BT2439">
        <v>1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2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 t="s">
        <v>152</v>
      </c>
      <c r="CH2439" t="s">
        <v>153</v>
      </c>
      <c r="CI2439">
        <v>0</v>
      </c>
      <c r="CM2439" t="s">
        <v>4264</v>
      </c>
      <c r="CQ2439" t="s">
        <v>4261</v>
      </c>
      <c r="CR2439">
        <v>493.12287620450547</v>
      </c>
    </row>
    <row r="2440" spans="1:96" x14ac:dyDescent="0.4">
      <c r="A2440" t="s">
        <v>154</v>
      </c>
      <c r="B2440" t="s">
        <v>798</v>
      </c>
      <c r="C2440" t="s">
        <v>687</v>
      </c>
      <c r="D2440">
        <v>4</v>
      </c>
      <c r="E2440" t="s">
        <v>23</v>
      </c>
      <c r="F2440">
        <v>37.25</v>
      </c>
      <c r="G2440">
        <v>21</v>
      </c>
      <c r="H2440">
        <v>52</v>
      </c>
      <c r="I2440">
        <v>0</v>
      </c>
      <c r="J2440">
        <v>0</v>
      </c>
      <c r="K2440">
        <v>1</v>
      </c>
      <c r="L2440">
        <v>1</v>
      </c>
      <c r="M2440">
        <v>1</v>
      </c>
      <c r="N2440">
        <v>0</v>
      </c>
      <c r="O2440">
        <v>1</v>
      </c>
      <c r="P2440">
        <v>0</v>
      </c>
      <c r="Q2440">
        <v>1</v>
      </c>
      <c r="R2440">
        <v>0</v>
      </c>
      <c r="S2440">
        <v>0.25</v>
      </c>
      <c r="T2440">
        <v>0.25</v>
      </c>
      <c r="U2440">
        <v>0</v>
      </c>
      <c r="V2440">
        <v>0</v>
      </c>
      <c r="W2440">
        <v>0</v>
      </c>
      <c r="X2440">
        <v>0.5</v>
      </c>
      <c r="Y2440">
        <v>0.25</v>
      </c>
      <c r="Z2440">
        <v>0.25</v>
      </c>
      <c r="AA2440">
        <v>1</v>
      </c>
      <c r="AB2440">
        <v>0.5</v>
      </c>
      <c r="AC2440">
        <v>0.5</v>
      </c>
      <c r="AD2440">
        <v>0</v>
      </c>
      <c r="AE2440">
        <v>0</v>
      </c>
      <c r="AF2440">
        <v>0</v>
      </c>
      <c r="AG2440">
        <v>0</v>
      </c>
      <c r="AH2440">
        <v>0.25</v>
      </c>
      <c r="AI2440">
        <v>0</v>
      </c>
      <c r="AJ2440">
        <v>0</v>
      </c>
      <c r="AK2440">
        <v>0</v>
      </c>
      <c r="AL2440">
        <v>0</v>
      </c>
      <c r="AM2440">
        <v>0.25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.5</v>
      </c>
      <c r="AY2440">
        <v>0</v>
      </c>
      <c r="AZ2440">
        <v>0.25</v>
      </c>
      <c r="BA2440">
        <v>1</v>
      </c>
      <c r="BB2440">
        <v>0</v>
      </c>
      <c r="BC2440">
        <v>0</v>
      </c>
      <c r="BD2440">
        <v>0</v>
      </c>
      <c r="BE2440">
        <v>2</v>
      </c>
      <c r="BF2440">
        <v>0</v>
      </c>
      <c r="BG2440">
        <v>0</v>
      </c>
      <c r="BH2440">
        <v>2</v>
      </c>
      <c r="BI2440">
        <v>0</v>
      </c>
      <c r="BJ2440">
        <v>0</v>
      </c>
      <c r="BK2440">
        <v>2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3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1</v>
      </c>
      <c r="BX2440">
        <v>0</v>
      </c>
      <c r="BY2440">
        <v>0</v>
      </c>
      <c r="BZ2440">
        <v>1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 t="s">
        <v>152</v>
      </c>
      <c r="CH2440" t="s">
        <v>153</v>
      </c>
      <c r="CI2440">
        <v>0</v>
      </c>
      <c r="CL2440" t="s">
        <v>4259</v>
      </c>
      <c r="CM2440" t="s">
        <v>4260</v>
      </c>
      <c r="CN2440" t="s">
        <v>168</v>
      </c>
      <c r="CQ2440" t="s">
        <v>4261</v>
      </c>
      <c r="CR2440">
        <v>473.12287620450547</v>
      </c>
    </row>
    <row r="2441" spans="1:96" x14ac:dyDescent="0.4">
      <c r="A2441" t="s">
        <v>138</v>
      </c>
      <c r="B2441" t="s">
        <v>799</v>
      </c>
      <c r="C2441" t="s">
        <v>687</v>
      </c>
      <c r="D2441">
        <v>1</v>
      </c>
      <c r="E2441" t="s">
        <v>25</v>
      </c>
      <c r="F2441">
        <v>28</v>
      </c>
      <c r="G2441">
        <v>28</v>
      </c>
      <c r="H2441">
        <v>28</v>
      </c>
      <c r="I2441">
        <v>0</v>
      </c>
      <c r="J2441">
        <v>0</v>
      </c>
      <c r="K2441">
        <v>1</v>
      </c>
      <c r="L2441">
        <v>1</v>
      </c>
      <c r="M2441">
        <v>1</v>
      </c>
      <c r="N2441">
        <v>0</v>
      </c>
      <c r="O2441">
        <v>1</v>
      </c>
      <c r="P2441">
        <v>0</v>
      </c>
      <c r="Q2441">
        <v>1</v>
      </c>
      <c r="R2441">
        <v>0</v>
      </c>
      <c r="S2441">
        <v>1</v>
      </c>
      <c r="T2441">
        <v>1</v>
      </c>
      <c r="U2441">
        <v>0</v>
      </c>
      <c r="V2441">
        <v>1</v>
      </c>
      <c r="W2441">
        <v>0</v>
      </c>
      <c r="X2441">
        <v>1</v>
      </c>
      <c r="Y2441">
        <v>1</v>
      </c>
      <c r="Z2441">
        <v>1</v>
      </c>
      <c r="AA2441">
        <v>1</v>
      </c>
      <c r="AB2441">
        <v>0</v>
      </c>
      <c r="AC2441">
        <v>1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1</v>
      </c>
      <c r="AY2441">
        <v>1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1</v>
      </c>
      <c r="BF2441">
        <v>0</v>
      </c>
      <c r="BG2441">
        <v>0</v>
      </c>
      <c r="BH2441">
        <v>1</v>
      </c>
      <c r="BI2441">
        <v>0</v>
      </c>
      <c r="BJ2441">
        <v>0</v>
      </c>
      <c r="BK2441">
        <v>1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2</v>
      </c>
      <c r="BR2441">
        <v>0</v>
      </c>
      <c r="BS2441">
        <v>0</v>
      </c>
      <c r="BT2441">
        <v>1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1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 t="s">
        <v>152</v>
      </c>
      <c r="CH2441" t="s">
        <v>153</v>
      </c>
      <c r="CI2441">
        <v>0</v>
      </c>
      <c r="CM2441" t="s">
        <v>4244</v>
      </c>
      <c r="CN2441" t="s">
        <v>4255</v>
      </c>
      <c r="CQ2441" t="s">
        <v>4261</v>
      </c>
      <c r="CR2441">
        <v>480.12287620450547</v>
      </c>
    </row>
    <row r="2442" spans="1:96" x14ac:dyDescent="0.4">
      <c r="A2442" t="s">
        <v>143</v>
      </c>
      <c r="B2442" t="s">
        <v>799</v>
      </c>
      <c r="C2442" t="s">
        <v>687</v>
      </c>
      <c r="D2442">
        <v>4</v>
      </c>
      <c r="E2442" t="s">
        <v>23</v>
      </c>
      <c r="F2442">
        <v>33.75</v>
      </c>
      <c r="G2442">
        <v>23</v>
      </c>
      <c r="H2442">
        <v>39</v>
      </c>
      <c r="I2442">
        <v>0</v>
      </c>
      <c r="J2442">
        <v>0</v>
      </c>
      <c r="K2442">
        <v>1</v>
      </c>
      <c r="L2442">
        <v>1</v>
      </c>
      <c r="M2442">
        <v>1</v>
      </c>
      <c r="N2442">
        <v>0.75</v>
      </c>
      <c r="O2442">
        <v>0.25</v>
      </c>
      <c r="P2442">
        <v>0</v>
      </c>
      <c r="Q2442">
        <v>1</v>
      </c>
      <c r="R2442">
        <v>0</v>
      </c>
      <c r="S2442">
        <v>0.25</v>
      </c>
      <c r="T2442">
        <v>0.25</v>
      </c>
      <c r="U2442">
        <v>0</v>
      </c>
      <c r="V2442">
        <v>1</v>
      </c>
      <c r="W2442">
        <v>0</v>
      </c>
      <c r="X2442">
        <v>0.5</v>
      </c>
      <c r="Y2442">
        <v>0.25</v>
      </c>
      <c r="Z2442">
        <v>0.75</v>
      </c>
      <c r="AA2442">
        <v>1</v>
      </c>
      <c r="AB2442">
        <v>0.25</v>
      </c>
      <c r="AC2442">
        <v>0.5</v>
      </c>
      <c r="AD2442">
        <v>0</v>
      </c>
      <c r="AE2442">
        <v>0</v>
      </c>
      <c r="AF2442">
        <v>0</v>
      </c>
      <c r="AG2442">
        <v>0</v>
      </c>
      <c r="AH2442">
        <v>0.25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.75</v>
      </c>
      <c r="AY2442">
        <v>1</v>
      </c>
      <c r="AZ2442">
        <v>0</v>
      </c>
      <c r="BA2442">
        <v>0</v>
      </c>
      <c r="BB2442">
        <v>0</v>
      </c>
      <c r="BC2442">
        <v>0</v>
      </c>
      <c r="BD2442">
        <v>1</v>
      </c>
      <c r="BE2442">
        <v>2</v>
      </c>
      <c r="BF2442">
        <v>0</v>
      </c>
      <c r="BG2442">
        <v>1</v>
      </c>
      <c r="BH2442">
        <v>2</v>
      </c>
      <c r="BI2442">
        <v>0</v>
      </c>
      <c r="BJ2442">
        <v>1</v>
      </c>
      <c r="BK2442">
        <v>2</v>
      </c>
      <c r="BL2442">
        <v>0</v>
      </c>
      <c r="BM2442">
        <v>1</v>
      </c>
      <c r="BN2442">
        <v>1</v>
      </c>
      <c r="BO2442">
        <v>1</v>
      </c>
      <c r="BP2442">
        <v>2</v>
      </c>
      <c r="BQ2442">
        <v>4</v>
      </c>
      <c r="BR2442">
        <v>0</v>
      </c>
      <c r="BS2442">
        <v>1</v>
      </c>
      <c r="BT2442">
        <v>1</v>
      </c>
      <c r="BU2442">
        <v>0</v>
      </c>
      <c r="BV2442">
        <v>0</v>
      </c>
      <c r="BW2442">
        <v>0</v>
      </c>
      <c r="BX2442">
        <v>0</v>
      </c>
      <c r="BY2442">
        <v>1</v>
      </c>
      <c r="BZ2442">
        <v>1</v>
      </c>
      <c r="CA2442">
        <v>0</v>
      </c>
      <c r="CB2442">
        <v>0</v>
      </c>
      <c r="CC2442">
        <v>1</v>
      </c>
      <c r="CD2442">
        <v>0</v>
      </c>
      <c r="CE2442">
        <v>0</v>
      </c>
      <c r="CF2442">
        <v>1</v>
      </c>
      <c r="CG2442" t="s">
        <v>152</v>
      </c>
      <c r="CH2442" t="s">
        <v>153</v>
      </c>
      <c r="CI2442">
        <v>0</v>
      </c>
      <c r="CK2442" t="s">
        <v>146</v>
      </c>
      <c r="CM2442" t="s">
        <v>4263</v>
      </c>
      <c r="CN2442" t="s">
        <v>4245</v>
      </c>
      <c r="CQ2442" t="s">
        <v>4250</v>
      </c>
      <c r="CR2442">
        <v>482.12287620450547</v>
      </c>
    </row>
    <row r="2443" spans="1:96" x14ac:dyDescent="0.4">
      <c r="A2443" t="s">
        <v>145</v>
      </c>
      <c r="B2443" t="s">
        <v>799</v>
      </c>
      <c r="C2443" t="s">
        <v>687</v>
      </c>
      <c r="D2443">
        <v>1</v>
      </c>
      <c r="E2443" t="s">
        <v>25</v>
      </c>
      <c r="F2443">
        <v>37</v>
      </c>
      <c r="G2443">
        <v>37</v>
      </c>
      <c r="H2443">
        <v>37</v>
      </c>
      <c r="I2443">
        <v>0</v>
      </c>
      <c r="J2443">
        <v>0</v>
      </c>
      <c r="K2443">
        <v>1</v>
      </c>
      <c r="L2443">
        <v>1</v>
      </c>
      <c r="M2443">
        <v>1</v>
      </c>
      <c r="N2443">
        <v>1</v>
      </c>
      <c r="O2443">
        <v>0</v>
      </c>
      <c r="P2443">
        <v>0</v>
      </c>
      <c r="Q2443">
        <v>1</v>
      </c>
      <c r="R2443">
        <v>0</v>
      </c>
      <c r="S2443">
        <v>1</v>
      </c>
      <c r="T2443">
        <v>1</v>
      </c>
      <c r="U2443">
        <v>0</v>
      </c>
      <c r="V2443">
        <v>1</v>
      </c>
      <c r="W2443">
        <v>0</v>
      </c>
      <c r="X2443">
        <v>1</v>
      </c>
      <c r="Y2443">
        <v>1</v>
      </c>
      <c r="Z2443">
        <v>1</v>
      </c>
      <c r="AA2443">
        <v>1</v>
      </c>
      <c r="AB2443">
        <v>0</v>
      </c>
      <c r="AC2443">
        <v>1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1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1</v>
      </c>
      <c r="AY2443">
        <v>1</v>
      </c>
      <c r="AZ2443">
        <v>0</v>
      </c>
      <c r="BA2443">
        <v>0</v>
      </c>
      <c r="BB2443">
        <v>0</v>
      </c>
      <c r="BC2443">
        <v>0</v>
      </c>
      <c r="BD2443">
        <v>2</v>
      </c>
      <c r="BE2443">
        <v>4</v>
      </c>
      <c r="BF2443">
        <v>0</v>
      </c>
      <c r="BG2443">
        <v>2</v>
      </c>
      <c r="BH2443">
        <v>4</v>
      </c>
      <c r="BI2443">
        <v>0</v>
      </c>
      <c r="BJ2443">
        <v>2</v>
      </c>
      <c r="BK2443">
        <v>4</v>
      </c>
      <c r="BL2443">
        <v>0</v>
      </c>
      <c r="BM2443">
        <v>0</v>
      </c>
      <c r="BN2443">
        <v>1</v>
      </c>
      <c r="BO2443">
        <v>0</v>
      </c>
      <c r="BP2443">
        <v>4</v>
      </c>
      <c r="BQ2443">
        <v>8</v>
      </c>
      <c r="BR2443">
        <v>0</v>
      </c>
      <c r="BS2443">
        <v>2</v>
      </c>
      <c r="BT2443">
        <v>3</v>
      </c>
      <c r="BU2443">
        <v>0</v>
      </c>
      <c r="BV2443">
        <v>1</v>
      </c>
      <c r="BW2443">
        <v>1</v>
      </c>
      <c r="BX2443">
        <v>0</v>
      </c>
      <c r="BY2443">
        <v>1</v>
      </c>
      <c r="BZ2443">
        <v>2</v>
      </c>
      <c r="CA2443">
        <v>0</v>
      </c>
      <c r="CB2443">
        <v>0</v>
      </c>
      <c r="CC2443">
        <v>1</v>
      </c>
      <c r="CD2443">
        <v>0</v>
      </c>
      <c r="CE2443">
        <v>0</v>
      </c>
      <c r="CF2443">
        <v>1</v>
      </c>
      <c r="CG2443" t="s">
        <v>152</v>
      </c>
      <c r="CH2443" t="s">
        <v>153</v>
      </c>
      <c r="CI2443">
        <v>0</v>
      </c>
      <c r="CJ2443" t="s">
        <v>4243</v>
      </c>
      <c r="CK2443" t="s">
        <v>146</v>
      </c>
      <c r="CM2443" t="s">
        <v>4264</v>
      </c>
      <c r="CN2443" t="s">
        <v>4255</v>
      </c>
      <c r="CR2443">
        <v>489.12287620450547</v>
      </c>
    </row>
    <row r="2444" spans="1:96" x14ac:dyDescent="0.4">
      <c r="A2444" t="s">
        <v>147</v>
      </c>
      <c r="B2444" t="s">
        <v>799</v>
      </c>
      <c r="C2444" t="s">
        <v>687</v>
      </c>
      <c r="D2444">
        <v>7</v>
      </c>
      <c r="E2444" t="s">
        <v>20</v>
      </c>
      <c r="F2444">
        <v>30.142857142857139</v>
      </c>
      <c r="G2444">
        <v>21</v>
      </c>
      <c r="H2444">
        <v>49</v>
      </c>
      <c r="I2444">
        <v>0</v>
      </c>
      <c r="J2444">
        <v>0</v>
      </c>
      <c r="K2444">
        <v>1</v>
      </c>
      <c r="L2444">
        <v>1</v>
      </c>
      <c r="M2444">
        <v>1</v>
      </c>
      <c r="N2444">
        <v>0.5714285714285714</v>
      </c>
      <c r="O2444">
        <v>0.4285714285714286</v>
      </c>
      <c r="P2444">
        <v>0</v>
      </c>
      <c r="Q2444">
        <v>1</v>
      </c>
      <c r="R2444">
        <v>0</v>
      </c>
      <c r="S2444">
        <v>0.14285714285714279</v>
      </c>
      <c r="T2444">
        <v>0.14285714285714279</v>
      </c>
      <c r="U2444">
        <v>0</v>
      </c>
      <c r="V2444">
        <v>1</v>
      </c>
      <c r="W2444">
        <v>0</v>
      </c>
      <c r="X2444">
        <v>0.7142857142857143</v>
      </c>
      <c r="Y2444">
        <v>0.42857142857142849</v>
      </c>
      <c r="Z2444">
        <v>0.7142857142857143</v>
      </c>
      <c r="AA2444">
        <v>1</v>
      </c>
      <c r="AB2444">
        <v>0.5714285714285714</v>
      </c>
      <c r="AC2444">
        <v>0.2857142857142857</v>
      </c>
      <c r="AD2444">
        <v>0</v>
      </c>
      <c r="AE2444">
        <v>0</v>
      </c>
      <c r="AF2444">
        <v>0</v>
      </c>
      <c r="AG2444">
        <v>0</v>
      </c>
      <c r="AH2444">
        <v>0.4285714285714286</v>
      </c>
      <c r="AI2444">
        <v>0.2857142857142857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1</v>
      </c>
      <c r="AY2444">
        <v>1</v>
      </c>
      <c r="AZ2444">
        <v>0.2857142857142857</v>
      </c>
      <c r="BA2444">
        <v>1</v>
      </c>
      <c r="BB2444">
        <v>0</v>
      </c>
      <c r="BC2444">
        <v>1</v>
      </c>
      <c r="BD2444">
        <v>3</v>
      </c>
      <c r="BE2444">
        <v>3</v>
      </c>
      <c r="BF2444">
        <v>1</v>
      </c>
      <c r="BG2444">
        <v>3</v>
      </c>
      <c r="BH2444">
        <v>3</v>
      </c>
      <c r="BI2444">
        <v>1</v>
      </c>
      <c r="BJ2444">
        <v>3</v>
      </c>
      <c r="BK2444">
        <v>3</v>
      </c>
      <c r="BL2444">
        <v>0</v>
      </c>
      <c r="BM2444">
        <v>2</v>
      </c>
      <c r="BN2444">
        <v>2</v>
      </c>
      <c r="BO2444">
        <v>1</v>
      </c>
      <c r="BP2444">
        <v>6</v>
      </c>
      <c r="BQ2444">
        <v>6</v>
      </c>
      <c r="BR2444">
        <v>0</v>
      </c>
      <c r="BS2444">
        <v>1</v>
      </c>
      <c r="BT2444">
        <v>1</v>
      </c>
      <c r="BU2444">
        <v>0</v>
      </c>
      <c r="BV2444">
        <v>1</v>
      </c>
      <c r="BW2444">
        <v>1</v>
      </c>
      <c r="BX2444">
        <v>0</v>
      </c>
      <c r="BY2444">
        <v>2</v>
      </c>
      <c r="BZ2444">
        <v>2</v>
      </c>
      <c r="CA2444">
        <v>0</v>
      </c>
      <c r="CB2444">
        <v>1</v>
      </c>
      <c r="CC2444">
        <v>1</v>
      </c>
      <c r="CD2444">
        <v>0</v>
      </c>
      <c r="CE2444">
        <v>1</v>
      </c>
      <c r="CF2444">
        <v>1</v>
      </c>
      <c r="CG2444" t="s">
        <v>152</v>
      </c>
      <c r="CH2444" t="s">
        <v>153</v>
      </c>
      <c r="CI2444">
        <v>0</v>
      </c>
      <c r="CJ2444" t="s">
        <v>4243</v>
      </c>
      <c r="CK2444" t="s">
        <v>158</v>
      </c>
      <c r="CL2444" t="s">
        <v>4254</v>
      </c>
      <c r="CM2444" t="s">
        <v>4260</v>
      </c>
      <c r="CN2444" t="s">
        <v>4255</v>
      </c>
      <c r="CQ2444" t="s">
        <v>168</v>
      </c>
      <c r="CR2444">
        <v>478.12287620450547</v>
      </c>
    </row>
    <row r="2445" spans="1:96" x14ac:dyDescent="0.4">
      <c r="A2445" t="s">
        <v>145</v>
      </c>
      <c r="B2445" t="s">
        <v>800</v>
      </c>
      <c r="C2445" t="s">
        <v>687</v>
      </c>
      <c r="D2445">
        <v>3</v>
      </c>
      <c r="E2445" t="s">
        <v>24</v>
      </c>
      <c r="F2445">
        <v>33.666666666666657</v>
      </c>
      <c r="G2445">
        <v>28</v>
      </c>
      <c r="H2445">
        <v>39</v>
      </c>
      <c r="I2445">
        <v>30000000</v>
      </c>
      <c r="J2445">
        <v>750000</v>
      </c>
      <c r="K2445">
        <v>1</v>
      </c>
      <c r="L2445">
        <v>1</v>
      </c>
      <c r="M2445">
        <v>1</v>
      </c>
      <c r="N2445">
        <v>0.66666666666666663</v>
      </c>
      <c r="O2445">
        <v>0.33333333333333331</v>
      </c>
      <c r="P2445">
        <v>0.33333333333333331</v>
      </c>
      <c r="Q2445">
        <v>0.33333333333333331</v>
      </c>
      <c r="R2445">
        <v>0.33333333333333331</v>
      </c>
      <c r="S2445">
        <v>0.33333333333333331</v>
      </c>
      <c r="T2445">
        <v>0.33333333333333331</v>
      </c>
      <c r="U2445">
        <v>0</v>
      </c>
      <c r="V2445">
        <v>1</v>
      </c>
      <c r="W2445">
        <v>0</v>
      </c>
      <c r="X2445">
        <v>0.33333333333333331</v>
      </c>
      <c r="Y2445">
        <v>0.33333333333333331</v>
      </c>
      <c r="Z2445">
        <v>0.66666666666666663</v>
      </c>
      <c r="AA2445">
        <v>1</v>
      </c>
      <c r="AB2445">
        <v>0</v>
      </c>
      <c r="AC2445">
        <v>0.33333333333333331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2</v>
      </c>
      <c r="BF2445">
        <v>0</v>
      </c>
      <c r="BG2445">
        <v>0</v>
      </c>
      <c r="BH2445">
        <v>2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4</v>
      </c>
      <c r="BR2445">
        <v>0</v>
      </c>
      <c r="BS2445">
        <v>0</v>
      </c>
      <c r="BT2445">
        <v>1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1</v>
      </c>
      <c r="CD2445">
        <v>0</v>
      </c>
      <c r="CE2445">
        <v>0</v>
      </c>
      <c r="CF2445">
        <v>1</v>
      </c>
      <c r="CG2445" t="s">
        <v>152</v>
      </c>
      <c r="CH2445" t="s">
        <v>153</v>
      </c>
      <c r="CI2445">
        <v>0</v>
      </c>
      <c r="CK2445" t="s">
        <v>158</v>
      </c>
      <c r="CM2445" t="s">
        <v>4244</v>
      </c>
      <c r="CO2445" t="s">
        <v>4246</v>
      </c>
      <c r="CP2445" t="s">
        <v>4247</v>
      </c>
      <c r="CQ2445" t="s">
        <v>4250</v>
      </c>
      <c r="CR2445">
        <v>498.12287620450547</v>
      </c>
    </row>
    <row r="2446" spans="1:96" x14ac:dyDescent="0.4">
      <c r="A2446" t="s">
        <v>143</v>
      </c>
      <c r="B2446" t="s">
        <v>801</v>
      </c>
      <c r="C2446" t="s">
        <v>687</v>
      </c>
      <c r="D2446">
        <v>15</v>
      </c>
      <c r="E2446" t="s">
        <v>17</v>
      </c>
      <c r="F2446">
        <v>32.866666666666667</v>
      </c>
      <c r="G2446">
        <v>23</v>
      </c>
      <c r="H2446">
        <v>58</v>
      </c>
      <c r="I2446">
        <v>20000000</v>
      </c>
      <c r="J2446">
        <v>500000</v>
      </c>
      <c r="K2446">
        <v>1</v>
      </c>
      <c r="L2446">
        <v>1</v>
      </c>
      <c r="M2446">
        <v>1</v>
      </c>
      <c r="N2446">
        <v>0.53333333333333333</v>
      </c>
      <c r="O2446">
        <v>0.46666666666666667</v>
      </c>
      <c r="P2446">
        <v>6.6666666666666596E-2</v>
      </c>
      <c r="Q2446">
        <v>0.8</v>
      </c>
      <c r="R2446">
        <v>0.1333333333333333</v>
      </c>
      <c r="S2446">
        <v>0.1333333333333333</v>
      </c>
      <c r="T2446">
        <v>0.1333333333333333</v>
      </c>
      <c r="U2446">
        <v>0</v>
      </c>
      <c r="V2446">
        <v>1</v>
      </c>
      <c r="W2446">
        <v>0</v>
      </c>
      <c r="X2446">
        <v>0.33333333333333331</v>
      </c>
      <c r="Y2446">
        <v>0.2</v>
      </c>
      <c r="Z2446">
        <v>0.4</v>
      </c>
      <c r="AA2446">
        <v>1</v>
      </c>
      <c r="AB2446">
        <v>0.33333333333333331</v>
      </c>
      <c r="AC2446">
        <v>0.4</v>
      </c>
      <c r="AD2446">
        <v>0.1333333333333333</v>
      </c>
      <c r="AE2446">
        <v>0</v>
      </c>
      <c r="AF2446">
        <v>6.6666666666666596E-2</v>
      </c>
      <c r="AG2446">
        <v>0</v>
      </c>
      <c r="AH2446">
        <v>0.66666666666666674</v>
      </c>
      <c r="AI2446">
        <v>0.1333333333333333</v>
      </c>
      <c r="AJ2446">
        <v>6.6666666666666596E-2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.6</v>
      </c>
      <c r="AY2446">
        <v>0</v>
      </c>
      <c r="AZ2446">
        <v>0.2</v>
      </c>
      <c r="BA2446">
        <v>0</v>
      </c>
      <c r="BB2446">
        <v>0</v>
      </c>
      <c r="BC2446">
        <v>0</v>
      </c>
      <c r="BD2446">
        <v>2</v>
      </c>
      <c r="BE2446">
        <v>8</v>
      </c>
      <c r="BF2446">
        <v>0</v>
      </c>
      <c r="BG2446">
        <v>2</v>
      </c>
      <c r="BH2446">
        <v>8</v>
      </c>
      <c r="BI2446">
        <v>0</v>
      </c>
      <c r="BJ2446">
        <v>2</v>
      </c>
      <c r="BK2446">
        <v>7</v>
      </c>
      <c r="BL2446">
        <v>0</v>
      </c>
      <c r="BM2446">
        <v>1</v>
      </c>
      <c r="BN2446">
        <v>4</v>
      </c>
      <c r="BO2446">
        <v>1</v>
      </c>
      <c r="BP2446">
        <v>5</v>
      </c>
      <c r="BQ2446">
        <v>16</v>
      </c>
      <c r="BR2446">
        <v>0</v>
      </c>
      <c r="BS2446">
        <v>1</v>
      </c>
      <c r="BT2446">
        <v>4</v>
      </c>
      <c r="BU2446">
        <v>0</v>
      </c>
      <c r="BV2446">
        <v>1</v>
      </c>
      <c r="BW2446">
        <v>3</v>
      </c>
      <c r="BX2446">
        <v>0</v>
      </c>
      <c r="BY2446">
        <v>1</v>
      </c>
      <c r="BZ2446">
        <v>3</v>
      </c>
      <c r="CA2446">
        <v>0</v>
      </c>
      <c r="CB2446">
        <v>0</v>
      </c>
      <c r="CC2446">
        <v>2</v>
      </c>
      <c r="CD2446">
        <v>0</v>
      </c>
      <c r="CE2446">
        <v>0</v>
      </c>
      <c r="CF2446">
        <v>2</v>
      </c>
      <c r="CG2446" t="s">
        <v>152</v>
      </c>
      <c r="CH2446" t="s">
        <v>153</v>
      </c>
      <c r="CI2446">
        <v>0</v>
      </c>
      <c r="CJ2446" t="s">
        <v>4243</v>
      </c>
      <c r="CK2446" t="s">
        <v>158</v>
      </c>
      <c r="CL2446" t="s">
        <v>4259</v>
      </c>
      <c r="CM2446" t="s">
        <v>4263</v>
      </c>
      <c r="CN2446" t="s">
        <v>158</v>
      </c>
      <c r="CO2446" t="s">
        <v>4256</v>
      </c>
      <c r="CP2446" t="s">
        <v>4257</v>
      </c>
      <c r="CQ2446" t="s">
        <v>168</v>
      </c>
      <c r="CR2446">
        <v>473.12287620450547</v>
      </c>
    </row>
    <row r="2447" spans="1:96" x14ac:dyDescent="0.4">
      <c r="A2447" t="s">
        <v>145</v>
      </c>
      <c r="B2447" t="s">
        <v>801</v>
      </c>
      <c r="C2447" t="s">
        <v>687</v>
      </c>
      <c r="D2447">
        <v>6</v>
      </c>
      <c r="E2447" t="s">
        <v>21</v>
      </c>
      <c r="F2447">
        <v>42.166666666666671</v>
      </c>
      <c r="G2447">
        <v>23</v>
      </c>
      <c r="H2447">
        <v>56</v>
      </c>
      <c r="I2447">
        <v>29000000</v>
      </c>
      <c r="J2447">
        <v>725000</v>
      </c>
      <c r="K2447">
        <v>1</v>
      </c>
      <c r="L2447">
        <v>1</v>
      </c>
      <c r="M2447">
        <v>1</v>
      </c>
      <c r="N2447">
        <v>0.5</v>
      </c>
      <c r="O2447">
        <v>0.5</v>
      </c>
      <c r="P2447">
        <v>0.33333333333333331</v>
      </c>
      <c r="Q2447">
        <v>0.66666666666666663</v>
      </c>
      <c r="R2447">
        <v>0</v>
      </c>
      <c r="S2447">
        <v>0.1666666666666666</v>
      </c>
      <c r="T2447">
        <v>0.1666666666666666</v>
      </c>
      <c r="U2447">
        <v>0</v>
      </c>
      <c r="V2447">
        <v>1</v>
      </c>
      <c r="W2447">
        <v>0</v>
      </c>
      <c r="X2447">
        <v>0.1666666666666666</v>
      </c>
      <c r="Y2447">
        <v>0.1666666666666666</v>
      </c>
      <c r="Z2447">
        <v>0.1666666666666666</v>
      </c>
      <c r="AA2447">
        <v>1</v>
      </c>
      <c r="AB2447">
        <v>0.1666666666666666</v>
      </c>
      <c r="AC2447">
        <v>0.83333333333333337</v>
      </c>
      <c r="AD2447">
        <v>0</v>
      </c>
      <c r="AE2447">
        <v>0.1666666666666666</v>
      </c>
      <c r="AF2447">
        <v>0.1666666666666666</v>
      </c>
      <c r="AG2447">
        <v>0</v>
      </c>
      <c r="AH2447">
        <v>0.5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.33333333333333331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1</v>
      </c>
      <c r="BE2447">
        <v>11</v>
      </c>
      <c r="BF2447">
        <v>0</v>
      </c>
      <c r="BG2447">
        <v>1</v>
      </c>
      <c r="BH2447">
        <v>11</v>
      </c>
      <c r="BI2447">
        <v>0</v>
      </c>
      <c r="BJ2447">
        <v>0</v>
      </c>
      <c r="BK2447">
        <v>8</v>
      </c>
      <c r="BL2447">
        <v>0</v>
      </c>
      <c r="BM2447">
        <v>0</v>
      </c>
      <c r="BN2447">
        <v>3</v>
      </c>
      <c r="BO2447">
        <v>0</v>
      </c>
      <c r="BP2447">
        <v>2</v>
      </c>
      <c r="BQ2447">
        <v>21</v>
      </c>
      <c r="BR2447">
        <v>0</v>
      </c>
      <c r="BS2447">
        <v>0</v>
      </c>
      <c r="BT2447">
        <v>6</v>
      </c>
      <c r="BU2447">
        <v>0</v>
      </c>
      <c r="BV2447">
        <v>0</v>
      </c>
      <c r="BW2447">
        <v>2</v>
      </c>
      <c r="BX2447">
        <v>0</v>
      </c>
      <c r="BY2447">
        <v>0</v>
      </c>
      <c r="BZ2447">
        <v>4</v>
      </c>
      <c r="CA2447">
        <v>0</v>
      </c>
      <c r="CB2447">
        <v>0</v>
      </c>
      <c r="CC2447">
        <v>1</v>
      </c>
      <c r="CD2447">
        <v>0</v>
      </c>
      <c r="CE2447">
        <v>0</v>
      </c>
      <c r="CF2447">
        <v>0</v>
      </c>
      <c r="CG2447" t="s">
        <v>152</v>
      </c>
      <c r="CH2447" t="s">
        <v>153</v>
      </c>
      <c r="CI2447">
        <v>0</v>
      </c>
      <c r="CK2447" t="s">
        <v>4262</v>
      </c>
      <c r="CM2447" t="s">
        <v>4263</v>
      </c>
      <c r="CN2447" t="s">
        <v>4250</v>
      </c>
      <c r="CO2447" t="s">
        <v>4246</v>
      </c>
      <c r="CP2447" t="s">
        <v>4247</v>
      </c>
      <c r="CQ2447" t="s">
        <v>168</v>
      </c>
      <c r="CR2447">
        <v>493.12287620450547</v>
      </c>
    </row>
    <row r="2448" spans="1:96" x14ac:dyDescent="0.4">
      <c r="A2448" t="s">
        <v>177</v>
      </c>
      <c r="B2448" t="s">
        <v>802</v>
      </c>
      <c r="C2448" t="s">
        <v>687</v>
      </c>
      <c r="D2448">
        <v>3</v>
      </c>
      <c r="E2448" t="s">
        <v>24</v>
      </c>
      <c r="F2448">
        <v>30.333333333333329</v>
      </c>
      <c r="G2448">
        <v>20</v>
      </c>
      <c r="H2448">
        <v>47</v>
      </c>
      <c r="I2448">
        <v>0</v>
      </c>
      <c r="J2448">
        <v>0</v>
      </c>
      <c r="K2448">
        <v>1</v>
      </c>
      <c r="L2448">
        <v>1</v>
      </c>
      <c r="M2448">
        <v>1</v>
      </c>
      <c r="N2448">
        <v>0.66666666666666663</v>
      </c>
      <c r="O2448">
        <v>0.33333333333333331</v>
      </c>
      <c r="P2448">
        <v>0</v>
      </c>
      <c r="Q2448">
        <v>0.66666666666666663</v>
      </c>
      <c r="R2448">
        <v>0.33333333333333331</v>
      </c>
      <c r="S2448">
        <v>0.33333333333333331</v>
      </c>
      <c r="T2448">
        <v>0.33333333333333331</v>
      </c>
      <c r="U2448">
        <v>0</v>
      </c>
      <c r="V2448">
        <v>1</v>
      </c>
      <c r="W2448">
        <v>0</v>
      </c>
      <c r="X2448">
        <v>0.66666666666666663</v>
      </c>
      <c r="Y2448">
        <v>0.66666666666666663</v>
      </c>
      <c r="Z2448">
        <v>1</v>
      </c>
      <c r="AA2448">
        <v>1</v>
      </c>
      <c r="AB2448">
        <v>0.33333333333333331</v>
      </c>
      <c r="AC2448">
        <v>0.33333333333333331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.33333333333333331</v>
      </c>
      <c r="AJ2448">
        <v>0.33333333333333331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1</v>
      </c>
      <c r="AY2448">
        <v>1</v>
      </c>
      <c r="AZ2448">
        <v>0.33333333333333331</v>
      </c>
      <c r="BA2448">
        <v>1</v>
      </c>
      <c r="BB2448">
        <v>0</v>
      </c>
      <c r="BC2448">
        <v>0</v>
      </c>
      <c r="BD2448">
        <v>0</v>
      </c>
      <c r="BE2448">
        <v>2</v>
      </c>
      <c r="BF2448">
        <v>0</v>
      </c>
      <c r="BG2448">
        <v>0</v>
      </c>
      <c r="BH2448">
        <v>2</v>
      </c>
      <c r="BI2448">
        <v>0</v>
      </c>
      <c r="BJ2448">
        <v>0</v>
      </c>
      <c r="BK2448">
        <v>2</v>
      </c>
      <c r="BL2448">
        <v>0</v>
      </c>
      <c r="BM2448">
        <v>0</v>
      </c>
      <c r="BN2448">
        <v>1</v>
      </c>
      <c r="BO2448">
        <v>0</v>
      </c>
      <c r="BP2448">
        <v>0</v>
      </c>
      <c r="BQ2448">
        <v>4</v>
      </c>
      <c r="BR2448">
        <v>0</v>
      </c>
      <c r="BS2448">
        <v>0</v>
      </c>
      <c r="BT2448">
        <v>2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1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 t="s">
        <v>152</v>
      </c>
      <c r="CH2448" t="s">
        <v>153</v>
      </c>
      <c r="CI2448">
        <v>0</v>
      </c>
      <c r="CJ2448" t="s">
        <v>4243</v>
      </c>
      <c r="CK2448" t="s">
        <v>158</v>
      </c>
      <c r="CL2448" t="s">
        <v>4254</v>
      </c>
      <c r="CN2448" t="s">
        <v>4255</v>
      </c>
      <c r="CQ2448" t="s">
        <v>4250</v>
      </c>
      <c r="CR2448">
        <v>479.12287620450547</v>
      </c>
    </row>
    <row r="2449" spans="1:96" x14ac:dyDescent="0.4">
      <c r="A2449" t="s">
        <v>149</v>
      </c>
      <c r="B2449" t="s">
        <v>802</v>
      </c>
      <c r="C2449" t="s">
        <v>687</v>
      </c>
      <c r="D2449">
        <v>2</v>
      </c>
      <c r="E2449" t="s">
        <v>26</v>
      </c>
      <c r="F2449">
        <v>42</v>
      </c>
      <c r="G2449">
        <v>28</v>
      </c>
      <c r="H2449">
        <v>56</v>
      </c>
      <c r="I2449">
        <v>0</v>
      </c>
      <c r="J2449">
        <v>0</v>
      </c>
      <c r="K2449">
        <v>1</v>
      </c>
      <c r="L2449">
        <v>1</v>
      </c>
      <c r="M2449">
        <v>1</v>
      </c>
      <c r="N2449">
        <v>1</v>
      </c>
      <c r="O2449">
        <v>0</v>
      </c>
      <c r="P2449">
        <v>0</v>
      </c>
      <c r="Q2449">
        <v>1</v>
      </c>
      <c r="R2449">
        <v>0</v>
      </c>
      <c r="S2449">
        <v>0.5</v>
      </c>
      <c r="T2449">
        <v>0.5</v>
      </c>
      <c r="U2449">
        <v>0</v>
      </c>
      <c r="V2449">
        <v>1</v>
      </c>
      <c r="W2449">
        <v>0</v>
      </c>
      <c r="X2449">
        <v>0.5</v>
      </c>
      <c r="Y2449">
        <v>0.5</v>
      </c>
      <c r="Z2449">
        <v>0.5</v>
      </c>
      <c r="AA2449">
        <v>1</v>
      </c>
      <c r="AB2449">
        <v>0</v>
      </c>
      <c r="AC2449">
        <v>1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.5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.5</v>
      </c>
      <c r="AY2449">
        <v>0</v>
      </c>
      <c r="AZ2449">
        <v>1</v>
      </c>
      <c r="BA2449">
        <v>1</v>
      </c>
      <c r="BB2449">
        <v>0</v>
      </c>
      <c r="BC2449">
        <v>0</v>
      </c>
      <c r="BD2449">
        <v>0</v>
      </c>
      <c r="BE2449">
        <v>2</v>
      </c>
      <c r="BF2449">
        <v>0</v>
      </c>
      <c r="BG2449">
        <v>0</v>
      </c>
      <c r="BH2449">
        <v>2</v>
      </c>
      <c r="BI2449">
        <v>0</v>
      </c>
      <c r="BJ2449">
        <v>0</v>
      </c>
      <c r="BK2449">
        <v>1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3</v>
      </c>
      <c r="BR2449">
        <v>0</v>
      </c>
      <c r="BS2449">
        <v>0</v>
      </c>
      <c r="BT2449">
        <v>1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2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 t="s">
        <v>152</v>
      </c>
      <c r="CH2449" t="s">
        <v>153</v>
      </c>
      <c r="CI2449">
        <v>0</v>
      </c>
      <c r="CK2449" t="s">
        <v>146</v>
      </c>
      <c r="CL2449" t="s">
        <v>4254</v>
      </c>
      <c r="CM2449" t="s">
        <v>4244</v>
      </c>
      <c r="CN2449" t="s">
        <v>168</v>
      </c>
      <c r="CR2449">
        <v>482.12287620450547</v>
      </c>
    </row>
    <row r="2450" spans="1:96" x14ac:dyDescent="0.4">
      <c r="A2450" t="s">
        <v>173</v>
      </c>
      <c r="B2450" t="s">
        <v>802</v>
      </c>
      <c r="C2450" t="s">
        <v>687</v>
      </c>
      <c r="D2450">
        <v>11</v>
      </c>
      <c r="E2450" t="s">
        <v>17</v>
      </c>
      <c r="F2450">
        <v>25.63636363636364</v>
      </c>
      <c r="G2450">
        <v>20</v>
      </c>
      <c r="H2450">
        <v>45</v>
      </c>
      <c r="I2450">
        <v>9000000</v>
      </c>
      <c r="J2450">
        <v>225000</v>
      </c>
      <c r="K2450">
        <v>1</v>
      </c>
      <c r="L2450">
        <v>1</v>
      </c>
      <c r="M2450">
        <v>1</v>
      </c>
      <c r="N2450">
        <v>0.90909090909090917</v>
      </c>
      <c r="O2450">
        <v>9.0909090909090898E-2</v>
      </c>
      <c r="P2450">
        <v>9.0909090909090898E-2</v>
      </c>
      <c r="Q2450">
        <v>0.90909090909090917</v>
      </c>
      <c r="R2450">
        <v>0</v>
      </c>
      <c r="S2450">
        <v>9.0909090909090898E-2</v>
      </c>
      <c r="T2450">
        <v>9.0909090909090898E-2</v>
      </c>
      <c r="U2450">
        <v>0</v>
      </c>
      <c r="V2450">
        <v>1</v>
      </c>
      <c r="W2450">
        <v>0</v>
      </c>
      <c r="X2450">
        <v>0.72727272727272729</v>
      </c>
      <c r="Y2450">
        <v>9.0909090909090898E-2</v>
      </c>
      <c r="Z2450">
        <v>0.27272727272727271</v>
      </c>
      <c r="AA2450">
        <v>1</v>
      </c>
      <c r="AB2450">
        <v>0.72727272727272729</v>
      </c>
      <c r="AC2450">
        <v>0.1818181818181818</v>
      </c>
      <c r="AD2450">
        <v>0</v>
      </c>
      <c r="AE2450">
        <v>9.0909090909090898E-2</v>
      </c>
      <c r="AF2450">
        <v>0</v>
      </c>
      <c r="AG2450">
        <v>0</v>
      </c>
      <c r="AH2450">
        <v>0.90909090909090917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9.0909090909090898E-2</v>
      </c>
      <c r="AT2450">
        <v>9.0909090909090898E-2</v>
      </c>
      <c r="AU2450">
        <v>0</v>
      </c>
      <c r="AV2450">
        <v>0</v>
      </c>
      <c r="AW2450">
        <v>9.0909090909090898E-2</v>
      </c>
      <c r="AX2450">
        <v>0.90909090909090917</v>
      </c>
      <c r="AY2450">
        <v>1</v>
      </c>
      <c r="AZ2450">
        <v>0.72727272727272729</v>
      </c>
      <c r="BA2450">
        <v>1</v>
      </c>
      <c r="BB2450">
        <v>0</v>
      </c>
      <c r="BC2450">
        <v>1</v>
      </c>
      <c r="BD2450">
        <v>2</v>
      </c>
      <c r="BE2450">
        <v>5</v>
      </c>
      <c r="BF2450">
        <v>1</v>
      </c>
      <c r="BG2450">
        <v>2</v>
      </c>
      <c r="BH2450">
        <v>5</v>
      </c>
      <c r="BI2450">
        <v>0</v>
      </c>
      <c r="BJ2450">
        <v>1</v>
      </c>
      <c r="BK2450">
        <v>4</v>
      </c>
      <c r="BL2450">
        <v>0</v>
      </c>
      <c r="BM2450">
        <v>1</v>
      </c>
      <c r="BN2450">
        <v>3</v>
      </c>
      <c r="BO2450">
        <v>1</v>
      </c>
      <c r="BP2450">
        <v>3</v>
      </c>
      <c r="BQ2450">
        <v>9</v>
      </c>
      <c r="BR2450">
        <v>1</v>
      </c>
      <c r="BS2450">
        <v>2</v>
      </c>
      <c r="BT2450">
        <v>5</v>
      </c>
      <c r="BU2450">
        <v>0</v>
      </c>
      <c r="BV2450">
        <v>0</v>
      </c>
      <c r="BW2450">
        <v>0</v>
      </c>
      <c r="BX2450">
        <v>1</v>
      </c>
      <c r="BY2450">
        <v>2</v>
      </c>
      <c r="BZ2450">
        <v>4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 t="s">
        <v>152</v>
      </c>
      <c r="CH2450" t="s">
        <v>153</v>
      </c>
      <c r="CI2450">
        <v>0</v>
      </c>
      <c r="CK2450" t="s">
        <v>146</v>
      </c>
      <c r="CL2450" t="s">
        <v>4254</v>
      </c>
      <c r="CN2450" t="s">
        <v>4255</v>
      </c>
      <c r="CO2450" t="s">
        <v>4265</v>
      </c>
      <c r="CP2450" t="s">
        <v>4266</v>
      </c>
      <c r="CQ2450" t="s">
        <v>4250</v>
      </c>
      <c r="CR2450">
        <v>473.12287620450547</v>
      </c>
    </row>
    <row r="2451" spans="1:96" x14ac:dyDescent="0.4">
      <c r="A2451" t="s">
        <v>138</v>
      </c>
      <c r="B2451" t="s">
        <v>802</v>
      </c>
      <c r="C2451" t="s">
        <v>687</v>
      </c>
      <c r="D2451">
        <v>7</v>
      </c>
      <c r="E2451" t="s">
        <v>20</v>
      </c>
      <c r="F2451">
        <v>29.142857142857139</v>
      </c>
      <c r="G2451">
        <v>20</v>
      </c>
      <c r="H2451">
        <v>45</v>
      </c>
      <c r="I2451">
        <v>20000000</v>
      </c>
      <c r="J2451">
        <v>500000</v>
      </c>
      <c r="K2451">
        <v>1</v>
      </c>
      <c r="L2451">
        <v>1</v>
      </c>
      <c r="M2451">
        <v>1</v>
      </c>
      <c r="N2451">
        <v>0.5714285714285714</v>
      </c>
      <c r="O2451">
        <v>0.4285714285714286</v>
      </c>
      <c r="P2451">
        <v>0.14285714285714279</v>
      </c>
      <c r="Q2451">
        <v>0.8571428571428571</v>
      </c>
      <c r="R2451">
        <v>0</v>
      </c>
      <c r="S2451">
        <v>0.14285714285714279</v>
      </c>
      <c r="T2451">
        <v>0.14285714285714279</v>
      </c>
      <c r="U2451">
        <v>0</v>
      </c>
      <c r="V2451">
        <v>1</v>
      </c>
      <c r="W2451">
        <v>0</v>
      </c>
      <c r="X2451">
        <v>0.2857142857142857</v>
      </c>
      <c r="Y2451">
        <v>0.14285714285714279</v>
      </c>
      <c r="Z2451">
        <v>0.2857142857142857</v>
      </c>
      <c r="AA2451">
        <v>1</v>
      </c>
      <c r="AB2451">
        <v>0.2857142857142857</v>
      </c>
      <c r="AC2451">
        <v>0.7142857142857143</v>
      </c>
      <c r="AD2451">
        <v>0</v>
      </c>
      <c r="AE2451">
        <v>0</v>
      </c>
      <c r="AF2451">
        <v>0.14285714285714279</v>
      </c>
      <c r="AG2451">
        <v>0</v>
      </c>
      <c r="AH2451">
        <v>0.4285714285714286</v>
      </c>
      <c r="AI2451">
        <v>0</v>
      </c>
      <c r="AJ2451">
        <v>0.42857142857142849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.14285714285714279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.8571428571428571</v>
      </c>
      <c r="AY2451">
        <v>1</v>
      </c>
      <c r="AZ2451">
        <v>0.2857142857142857</v>
      </c>
      <c r="BA2451">
        <v>1</v>
      </c>
      <c r="BB2451">
        <v>0</v>
      </c>
      <c r="BC2451">
        <v>0</v>
      </c>
      <c r="BD2451">
        <v>2</v>
      </c>
      <c r="BE2451">
        <v>8</v>
      </c>
      <c r="BF2451">
        <v>0</v>
      </c>
      <c r="BG2451">
        <v>2</v>
      </c>
      <c r="BH2451">
        <v>8</v>
      </c>
      <c r="BI2451">
        <v>0</v>
      </c>
      <c r="BJ2451">
        <v>2</v>
      </c>
      <c r="BK2451">
        <v>8</v>
      </c>
      <c r="BL2451">
        <v>0</v>
      </c>
      <c r="BM2451">
        <v>1</v>
      </c>
      <c r="BN2451">
        <v>3</v>
      </c>
      <c r="BO2451">
        <v>1</v>
      </c>
      <c r="BP2451">
        <v>4</v>
      </c>
      <c r="BQ2451">
        <v>16</v>
      </c>
      <c r="BR2451">
        <v>0</v>
      </c>
      <c r="BS2451">
        <v>1</v>
      </c>
      <c r="BT2451">
        <v>5</v>
      </c>
      <c r="BU2451">
        <v>0</v>
      </c>
      <c r="BV2451">
        <v>1</v>
      </c>
      <c r="BW2451">
        <v>1</v>
      </c>
      <c r="BX2451">
        <v>0</v>
      </c>
      <c r="BY2451">
        <v>1</v>
      </c>
      <c r="BZ2451">
        <v>4</v>
      </c>
      <c r="CA2451">
        <v>0</v>
      </c>
      <c r="CB2451">
        <v>0</v>
      </c>
      <c r="CC2451">
        <v>1</v>
      </c>
      <c r="CD2451">
        <v>0</v>
      </c>
      <c r="CE2451">
        <v>0</v>
      </c>
      <c r="CF2451">
        <v>0</v>
      </c>
      <c r="CG2451" t="s">
        <v>152</v>
      </c>
      <c r="CH2451" t="s">
        <v>153</v>
      </c>
      <c r="CI2451">
        <v>0</v>
      </c>
      <c r="CK2451" t="s">
        <v>158</v>
      </c>
      <c r="CL2451" t="s">
        <v>4254</v>
      </c>
      <c r="CN2451" t="s">
        <v>4245</v>
      </c>
      <c r="CO2451" t="s">
        <v>4256</v>
      </c>
      <c r="CP2451" t="s">
        <v>4257</v>
      </c>
      <c r="CQ2451" t="s">
        <v>168</v>
      </c>
      <c r="CR2451">
        <v>472.12287620450547</v>
      </c>
    </row>
    <row r="2452" spans="1:96" x14ac:dyDescent="0.4">
      <c r="A2452" t="s">
        <v>143</v>
      </c>
      <c r="B2452" t="s">
        <v>802</v>
      </c>
      <c r="C2452" t="s">
        <v>687</v>
      </c>
      <c r="D2452">
        <v>19</v>
      </c>
      <c r="E2452" t="s">
        <v>16</v>
      </c>
      <c r="F2452">
        <v>29.684210526315791</v>
      </c>
      <c r="G2452">
        <v>20</v>
      </c>
      <c r="H2452">
        <v>43</v>
      </c>
      <c r="I2452">
        <v>20000000</v>
      </c>
      <c r="J2452">
        <v>500000</v>
      </c>
      <c r="K2452">
        <v>1</v>
      </c>
      <c r="L2452">
        <v>1</v>
      </c>
      <c r="M2452">
        <v>1</v>
      </c>
      <c r="N2452">
        <v>0.57894736842105265</v>
      </c>
      <c r="O2452">
        <v>0.42105263157894729</v>
      </c>
      <c r="P2452">
        <v>5.2631578947368397E-2</v>
      </c>
      <c r="Q2452">
        <v>0.94736842105263164</v>
      </c>
      <c r="R2452">
        <v>0</v>
      </c>
      <c r="S2452">
        <v>5.2631578947368397E-2</v>
      </c>
      <c r="T2452">
        <v>5.2631578947368397E-2</v>
      </c>
      <c r="U2452">
        <v>0</v>
      </c>
      <c r="V2452">
        <v>1</v>
      </c>
      <c r="W2452">
        <v>0</v>
      </c>
      <c r="X2452">
        <v>0.42105263157894729</v>
      </c>
      <c r="Y2452">
        <v>5.2631578947368397E-2</v>
      </c>
      <c r="Z2452">
        <v>0.26315789473684209</v>
      </c>
      <c r="AA2452">
        <v>1</v>
      </c>
      <c r="AB2452">
        <v>0.42105263157894729</v>
      </c>
      <c r="AC2452">
        <v>0.52631578947368418</v>
      </c>
      <c r="AD2452">
        <v>5.2631578947368397E-2</v>
      </c>
      <c r="AE2452">
        <v>0</v>
      </c>
      <c r="AF2452">
        <v>5.2631578947368397E-2</v>
      </c>
      <c r="AG2452">
        <v>0</v>
      </c>
      <c r="AH2452">
        <v>0.68421052631578949</v>
      </c>
      <c r="AI2452">
        <v>0</v>
      </c>
      <c r="AJ2452">
        <v>0.52631578947368418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.84210526315789469</v>
      </c>
      <c r="AY2452">
        <v>1</v>
      </c>
      <c r="AZ2452">
        <v>0.26315789473684209</v>
      </c>
      <c r="BA2452">
        <v>1</v>
      </c>
      <c r="BB2452">
        <v>0</v>
      </c>
      <c r="BC2452">
        <v>1</v>
      </c>
      <c r="BD2452">
        <v>4</v>
      </c>
      <c r="BE2452">
        <v>12</v>
      </c>
      <c r="BF2452">
        <v>1</v>
      </c>
      <c r="BG2452">
        <v>4</v>
      </c>
      <c r="BH2452">
        <v>12</v>
      </c>
      <c r="BI2452">
        <v>1</v>
      </c>
      <c r="BJ2452">
        <v>4</v>
      </c>
      <c r="BK2452">
        <v>11</v>
      </c>
      <c r="BL2452">
        <v>0</v>
      </c>
      <c r="BM2452">
        <v>2</v>
      </c>
      <c r="BN2452">
        <v>4</v>
      </c>
      <c r="BO2452">
        <v>3</v>
      </c>
      <c r="BP2452">
        <v>9</v>
      </c>
      <c r="BQ2452">
        <v>24</v>
      </c>
      <c r="BR2452">
        <v>1</v>
      </c>
      <c r="BS2452">
        <v>3</v>
      </c>
      <c r="BT2452">
        <v>9</v>
      </c>
      <c r="BU2452">
        <v>0</v>
      </c>
      <c r="BV2452">
        <v>1</v>
      </c>
      <c r="BW2452">
        <v>2</v>
      </c>
      <c r="BX2452">
        <v>1</v>
      </c>
      <c r="BY2452">
        <v>2</v>
      </c>
      <c r="BZ2452">
        <v>5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 t="s">
        <v>152</v>
      </c>
      <c r="CH2452" t="s">
        <v>153</v>
      </c>
      <c r="CI2452">
        <v>0</v>
      </c>
      <c r="CK2452" t="s">
        <v>158</v>
      </c>
      <c r="CL2452" t="s">
        <v>4254</v>
      </c>
      <c r="CN2452" t="s">
        <v>4245</v>
      </c>
      <c r="CO2452" t="s">
        <v>4256</v>
      </c>
      <c r="CP2452" t="s">
        <v>4257</v>
      </c>
      <c r="CQ2452" t="s">
        <v>168</v>
      </c>
      <c r="CR2452">
        <v>467.12287620450547</v>
      </c>
    </row>
    <row r="2453" spans="1:96" x14ac:dyDescent="0.4">
      <c r="A2453" t="s">
        <v>147</v>
      </c>
      <c r="B2453" t="s">
        <v>802</v>
      </c>
      <c r="C2453" t="s">
        <v>687</v>
      </c>
      <c r="D2453">
        <v>2</v>
      </c>
      <c r="E2453" t="s">
        <v>26</v>
      </c>
      <c r="F2453">
        <v>33.5</v>
      </c>
      <c r="G2453">
        <v>21</v>
      </c>
      <c r="H2453">
        <v>46</v>
      </c>
      <c r="I2453">
        <v>0</v>
      </c>
      <c r="J2453">
        <v>0</v>
      </c>
      <c r="K2453">
        <v>1</v>
      </c>
      <c r="L2453">
        <v>1</v>
      </c>
      <c r="M2453">
        <v>1</v>
      </c>
      <c r="N2453">
        <v>1</v>
      </c>
      <c r="O2453">
        <v>0</v>
      </c>
      <c r="P2453">
        <v>0</v>
      </c>
      <c r="Q2453">
        <v>1</v>
      </c>
      <c r="R2453">
        <v>0</v>
      </c>
      <c r="S2453">
        <v>0.5</v>
      </c>
      <c r="T2453">
        <v>0.5</v>
      </c>
      <c r="U2453">
        <v>0</v>
      </c>
      <c r="V2453">
        <v>0</v>
      </c>
      <c r="W2453">
        <v>0</v>
      </c>
      <c r="X2453">
        <v>0.5</v>
      </c>
      <c r="Y2453">
        <v>0.5</v>
      </c>
      <c r="Z2453">
        <v>0.5</v>
      </c>
      <c r="AA2453">
        <v>1</v>
      </c>
      <c r="AB2453">
        <v>0.5</v>
      </c>
      <c r="AC2453">
        <v>0.5</v>
      </c>
      <c r="AD2453">
        <v>0</v>
      </c>
      <c r="AE2453">
        <v>0</v>
      </c>
      <c r="AF2453">
        <v>0</v>
      </c>
      <c r="AG2453">
        <v>0</v>
      </c>
      <c r="AH2453">
        <v>1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1</v>
      </c>
      <c r="AY2453">
        <v>1</v>
      </c>
      <c r="AZ2453">
        <v>0</v>
      </c>
      <c r="BA2453">
        <v>0</v>
      </c>
      <c r="BB2453">
        <v>0</v>
      </c>
      <c r="BC2453">
        <v>0</v>
      </c>
      <c r="BD2453">
        <v>1</v>
      </c>
      <c r="BE2453">
        <v>1</v>
      </c>
      <c r="BF2453">
        <v>0</v>
      </c>
      <c r="BG2453">
        <v>1</v>
      </c>
      <c r="BH2453">
        <v>1</v>
      </c>
      <c r="BI2453">
        <v>0</v>
      </c>
      <c r="BJ2453">
        <v>1</v>
      </c>
      <c r="BK2453">
        <v>1</v>
      </c>
      <c r="BL2453">
        <v>0</v>
      </c>
      <c r="BM2453">
        <v>1</v>
      </c>
      <c r="BN2453">
        <v>1</v>
      </c>
      <c r="BO2453">
        <v>0</v>
      </c>
      <c r="BP2453">
        <v>2</v>
      </c>
      <c r="BQ2453">
        <v>2</v>
      </c>
      <c r="BR2453">
        <v>0</v>
      </c>
      <c r="BS2453">
        <v>1</v>
      </c>
      <c r="BT2453">
        <v>1</v>
      </c>
      <c r="BU2453">
        <v>0</v>
      </c>
      <c r="BV2453">
        <v>1</v>
      </c>
      <c r="BW2453">
        <v>1</v>
      </c>
      <c r="BX2453">
        <v>0</v>
      </c>
      <c r="BY2453">
        <v>1</v>
      </c>
      <c r="BZ2453">
        <v>1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 t="s">
        <v>152</v>
      </c>
      <c r="CH2453" t="s">
        <v>153</v>
      </c>
      <c r="CI2453">
        <v>0</v>
      </c>
      <c r="CK2453" t="s">
        <v>146</v>
      </c>
      <c r="CM2453" t="s">
        <v>4260</v>
      </c>
      <c r="CN2453" t="s">
        <v>4255</v>
      </c>
      <c r="CR2453">
        <v>482.12287620450547</v>
      </c>
    </row>
    <row r="2454" spans="1:96" x14ac:dyDescent="0.4">
      <c r="A2454" t="s">
        <v>148</v>
      </c>
      <c r="B2454" t="s">
        <v>802</v>
      </c>
      <c r="C2454" t="s">
        <v>687</v>
      </c>
      <c r="D2454">
        <v>10</v>
      </c>
      <c r="E2454" t="s">
        <v>18</v>
      </c>
      <c r="F2454">
        <v>37.700000000000003</v>
      </c>
      <c r="G2454">
        <v>26</v>
      </c>
      <c r="H2454">
        <v>54</v>
      </c>
      <c r="I2454">
        <v>20000000</v>
      </c>
      <c r="J2454">
        <v>500000</v>
      </c>
      <c r="K2454">
        <v>1</v>
      </c>
      <c r="L2454">
        <v>1</v>
      </c>
      <c r="M2454">
        <v>1</v>
      </c>
      <c r="N2454">
        <v>0.6</v>
      </c>
      <c r="O2454">
        <v>0.4</v>
      </c>
      <c r="P2454">
        <v>0.1</v>
      </c>
      <c r="Q2454">
        <v>0.9</v>
      </c>
      <c r="R2454">
        <v>0</v>
      </c>
      <c r="S2454">
        <v>0.1</v>
      </c>
      <c r="T2454">
        <v>0.1</v>
      </c>
      <c r="U2454">
        <v>0</v>
      </c>
      <c r="V2454">
        <v>0</v>
      </c>
      <c r="W2454">
        <v>0.1</v>
      </c>
      <c r="X2454">
        <v>0.2</v>
      </c>
      <c r="Y2454">
        <v>0.1</v>
      </c>
      <c r="Z2454">
        <v>0.2</v>
      </c>
      <c r="AA2454">
        <v>1</v>
      </c>
      <c r="AB2454">
        <v>0.1</v>
      </c>
      <c r="AC2454">
        <v>0.8</v>
      </c>
      <c r="AD2454">
        <v>0</v>
      </c>
      <c r="AE2454">
        <v>0</v>
      </c>
      <c r="AF2454">
        <v>0.1</v>
      </c>
      <c r="AG2454">
        <v>0</v>
      </c>
      <c r="AH2454">
        <v>0.4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.7</v>
      </c>
      <c r="AY2454">
        <v>1</v>
      </c>
      <c r="AZ2454">
        <v>0.4</v>
      </c>
      <c r="BA2454">
        <v>1</v>
      </c>
      <c r="BB2454">
        <v>0</v>
      </c>
      <c r="BC2454">
        <v>0</v>
      </c>
      <c r="BD2454">
        <v>4</v>
      </c>
      <c r="BE2454">
        <v>7</v>
      </c>
      <c r="BF2454">
        <v>0</v>
      </c>
      <c r="BG2454">
        <v>4</v>
      </c>
      <c r="BH2454">
        <v>7</v>
      </c>
      <c r="BI2454">
        <v>0</v>
      </c>
      <c r="BJ2454">
        <v>4</v>
      </c>
      <c r="BK2454">
        <v>7</v>
      </c>
      <c r="BL2454">
        <v>0</v>
      </c>
      <c r="BM2454">
        <v>1</v>
      </c>
      <c r="BN2454">
        <v>3</v>
      </c>
      <c r="BO2454">
        <v>1</v>
      </c>
      <c r="BP2454">
        <v>7</v>
      </c>
      <c r="BQ2454">
        <v>14</v>
      </c>
      <c r="BR2454">
        <v>0</v>
      </c>
      <c r="BS2454">
        <v>2</v>
      </c>
      <c r="BT2454">
        <v>4</v>
      </c>
      <c r="BU2454">
        <v>0</v>
      </c>
      <c r="BV2454">
        <v>1</v>
      </c>
      <c r="BW2454">
        <v>2</v>
      </c>
      <c r="BX2454">
        <v>0</v>
      </c>
      <c r="BY2454">
        <v>1</v>
      </c>
      <c r="BZ2454">
        <v>2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 t="s">
        <v>152</v>
      </c>
      <c r="CH2454" t="s">
        <v>153</v>
      </c>
      <c r="CI2454">
        <v>0</v>
      </c>
      <c r="CK2454" t="s">
        <v>158</v>
      </c>
      <c r="CL2454" t="s">
        <v>4254</v>
      </c>
      <c r="CM2454" t="s">
        <v>4263</v>
      </c>
      <c r="CN2454" t="s">
        <v>4245</v>
      </c>
      <c r="CO2454" t="s">
        <v>4256</v>
      </c>
      <c r="CP2454" t="s">
        <v>4257</v>
      </c>
      <c r="CQ2454" t="s">
        <v>168</v>
      </c>
      <c r="CR2454">
        <v>477.12287620450547</v>
      </c>
    </row>
    <row r="2455" spans="1:96" x14ac:dyDescent="0.4">
      <c r="A2455" t="s">
        <v>154</v>
      </c>
      <c r="B2455" t="s">
        <v>802</v>
      </c>
      <c r="C2455" t="s">
        <v>687</v>
      </c>
      <c r="D2455">
        <v>9</v>
      </c>
      <c r="E2455" t="s">
        <v>18</v>
      </c>
      <c r="F2455">
        <v>39.777777777777779</v>
      </c>
      <c r="G2455">
        <v>29</v>
      </c>
      <c r="H2455">
        <v>51</v>
      </c>
      <c r="I2455">
        <v>40000000</v>
      </c>
      <c r="J2455">
        <v>1000000</v>
      </c>
      <c r="K2455">
        <v>1</v>
      </c>
      <c r="L2455">
        <v>1</v>
      </c>
      <c r="M2455">
        <v>1</v>
      </c>
      <c r="N2455">
        <v>0.66666666666666663</v>
      </c>
      <c r="O2455">
        <v>0.33333333333333331</v>
      </c>
      <c r="P2455">
        <v>0.22222222222222221</v>
      </c>
      <c r="Q2455">
        <v>0.77777777777777779</v>
      </c>
      <c r="R2455">
        <v>0</v>
      </c>
      <c r="S2455">
        <v>0.1111111111111111</v>
      </c>
      <c r="T2455">
        <v>0.1111111111111111</v>
      </c>
      <c r="U2455">
        <v>0</v>
      </c>
      <c r="V2455">
        <v>0</v>
      </c>
      <c r="W2455">
        <v>0.1111111111111111</v>
      </c>
      <c r="X2455">
        <v>0</v>
      </c>
      <c r="Y2455">
        <v>0.22222222222222221</v>
      </c>
      <c r="Z2455">
        <v>0.44444444444444442</v>
      </c>
      <c r="AA2455">
        <v>1</v>
      </c>
      <c r="AB2455">
        <v>0</v>
      </c>
      <c r="AC2455">
        <v>0.88888888888888884</v>
      </c>
      <c r="AD2455">
        <v>0</v>
      </c>
      <c r="AE2455">
        <v>0</v>
      </c>
      <c r="AF2455">
        <v>0.22222222222222221</v>
      </c>
      <c r="AG2455">
        <v>0</v>
      </c>
      <c r="AH2455">
        <v>0.77777777777777779</v>
      </c>
      <c r="AI2455">
        <v>0.1111111111111111</v>
      </c>
      <c r="AJ2455">
        <v>0</v>
      </c>
      <c r="AK2455">
        <v>0</v>
      </c>
      <c r="AL2455">
        <v>0</v>
      </c>
      <c r="AM2455">
        <v>0.1111111111111111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.66666666666666663</v>
      </c>
      <c r="AY2455">
        <v>1</v>
      </c>
      <c r="AZ2455">
        <v>0.33333333333333331</v>
      </c>
      <c r="BA2455">
        <v>1</v>
      </c>
      <c r="BB2455">
        <v>0</v>
      </c>
      <c r="BC2455">
        <v>1</v>
      </c>
      <c r="BD2455">
        <v>1</v>
      </c>
      <c r="BE2455">
        <v>7</v>
      </c>
      <c r="BF2455">
        <v>1</v>
      </c>
      <c r="BG2455">
        <v>1</v>
      </c>
      <c r="BH2455">
        <v>7</v>
      </c>
      <c r="BI2455">
        <v>1</v>
      </c>
      <c r="BJ2455">
        <v>1</v>
      </c>
      <c r="BK2455">
        <v>4</v>
      </c>
      <c r="BL2455">
        <v>0</v>
      </c>
      <c r="BM2455">
        <v>0</v>
      </c>
      <c r="BN2455">
        <v>1</v>
      </c>
      <c r="BO2455">
        <v>1</v>
      </c>
      <c r="BP2455">
        <v>3</v>
      </c>
      <c r="BQ2455">
        <v>14</v>
      </c>
      <c r="BR2455">
        <v>0</v>
      </c>
      <c r="BS2455">
        <v>1</v>
      </c>
      <c r="BT2455">
        <v>5</v>
      </c>
      <c r="BU2455">
        <v>0</v>
      </c>
      <c r="BV2455">
        <v>1</v>
      </c>
      <c r="BW2455">
        <v>3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 t="s">
        <v>152</v>
      </c>
      <c r="CH2455" t="s">
        <v>153</v>
      </c>
      <c r="CI2455">
        <v>0</v>
      </c>
      <c r="CJ2455" t="s">
        <v>4243</v>
      </c>
      <c r="CK2455" t="s">
        <v>158</v>
      </c>
      <c r="CL2455" t="s">
        <v>4254</v>
      </c>
      <c r="CM2455" t="s">
        <v>4244</v>
      </c>
      <c r="CN2455" t="s">
        <v>158</v>
      </c>
      <c r="CO2455" t="s">
        <v>4246</v>
      </c>
      <c r="CP2455" t="s">
        <v>4247</v>
      </c>
      <c r="CQ2455" t="s">
        <v>4250</v>
      </c>
      <c r="CR2455">
        <v>478.12287620450547</v>
      </c>
    </row>
    <row r="2456" spans="1:96" x14ac:dyDescent="0.4">
      <c r="A2456" t="s">
        <v>159</v>
      </c>
      <c r="B2456" t="s">
        <v>802</v>
      </c>
      <c r="C2456" t="s">
        <v>687</v>
      </c>
      <c r="D2456">
        <v>3</v>
      </c>
      <c r="E2456" t="s">
        <v>24</v>
      </c>
      <c r="F2456">
        <v>36</v>
      </c>
      <c r="G2456">
        <v>30</v>
      </c>
      <c r="H2456">
        <v>46</v>
      </c>
      <c r="I2456">
        <v>0</v>
      </c>
      <c r="J2456">
        <v>0</v>
      </c>
      <c r="K2456">
        <v>1</v>
      </c>
      <c r="L2456">
        <v>1</v>
      </c>
      <c r="M2456">
        <v>1</v>
      </c>
      <c r="N2456">
        <v>0.33333333333333331</v>
      </c>
      <c r="O2456">
        <v>0.66666666666666674</v>
      </c>
      <c r="P2456">
        <v>0</v>
      </c>
      <c r="Q2456">
        <v>1</v>
      </c>
      <c r="R2456">
        <v>0</v>
      </c>
      <c r="S2456">
        <v>0.33333333333333331</v>
      </c>
      <c r="T2456">
        <v>0.33333333333333331</v>
      </c>
      <c r="U2456">
        <v>0</v>
      </c>
      <c r="V2456">
        <v>0</v>
      </c>
      <c r="W2456">
        <v>0.33333333333333331</v>
      </c>
      <c r="X2456">
        <v>0</v>
      </c>
      <c r="Y2456">
        <v>0.33333333333333331</v>
      </c>
      <c r="Z2456">
        <v>0.66666666666666663</v>
      </c>
      <c r="AA2456">
        <v>1</v>
      </c>
      <c r="AB2456">
        <v>0</v>
      </c>
      <c r="AC2456">
        <v>0.66666666666666663</v>
      </c>
      <c r="AD2456">
        <v>0</v>
      </c>
      <c r="AE2456">
        <v>0</v>
      </c>
      <c r="AF2456">
        <v>0</v>
      </c>
      <c r="AG2456">
        <v>0</v>
      </c>
      <c r="AH2456">
        <v>0.33333333333333331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1</v>
      </c>
      <c r="AY2456">
        <v>1</v>
      </c>
      <c r="AZ2456">
        <v>0</v>
      </c>
      <c r="BA2456">
        <v>0</v>
      </c>
      <c r="BB2456">
        <v>0</v>
      </c>
      <c r="BC2456">
        <v>0</v>
      </c>
      <c r="BD2456">
        <v>1</v>
      </c>
      <c r="BE2456">
        <v>3</v>
      </c>
      <c r="BF2456">
        <v>0</v>
      </c>
      <c r="BG2456">
        <v>1</v>
      </c>
      <c r="BH2456">
        <v>3</v>
      </c>
      <c r="BI2456">
        <v>0</v>
      </c>
      <c r="BJ2456">
        <v>1</v>
      </c>
      <c r="BK2456">
        <v>3</v>
      </c>
      <c r="BL2456">
        <v>0</v>
      </c>
      <c r="BM2456">
        <v>0</v>
      </c>
      <c r="BN2456">
        <v>0</v>
      </c>
      <c r="BO2456">
        <v>0</v>
      </c>
      <c r="BP2456">
        <v>1</v>
      </c>
      <c r="BQ2456">
        <v>6</v>
      </c>
      <c r="BR2456">
        <v>0</v>
      </c>
      <c r="BS2456">
        <v>1</v>
      </c>
      <c r="BT2456">
        <v>3</v>
      </c>
      <c r="BU2456">
        <v>0</v>
      </c>
      <c r="BV2456">
        <v>1</v>
      </c>
      <c r="BW2456">
        <v>1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1</v>
      </c>
      <c r="CD2456">
        <v>0</v>
      </c>
      <c r="CE2456">
        <v>0</v>
      </c>
      <c r="CF2456">
        <v>1</v>
      </c>
      <c r="CG2456" t="s">
        <v>152</v>
      </c>
      <c r="CH2456" t="s">
        <v>153</v>
      </c>
      <c r="CI2456">
        <v>0</v>
      </c>
      <c r="CK2456" t="s">
        <v>4248</v>
      </c>
      <c r="CM2456" t="s">
        <v>4249</v>
      </c>
      <c r="CN2456" t="s">
        <v>4255</v>
      </c>
      <c r="CQ2456" t="s">
        <v>4258</v>
      </c>
      <c r="CR2456">
        <v>487.12287620450547</v>
      </c>
    </row>
    <row r="2457" spans="1:96" x14ac:dyDescent="0.4">
      <c r="A2457" t="s">
        <v>143</v>
      </c>
      <c r="B2457" t="s">
        <v>803</v>
      </c>
      <c r="C2457" t="s">
        <v>687</v>
      </c>
      <c r="D2457">
        <v>5</v>
      </c>
      <c r="E2457" t="s">
        <v>22</v>
      </c>
      <c r="F2457">
        <v>36.799999999999997</v>
      </c>
      <c r="G2457">
        <v>27</v>
      </c>
      <c r="H2457">
        <v>47</v>
      </c>
      <c r="I2457">
        <v>40000000</v>
      </c>
      <c r="J2457">
        <v>1000000</v>
      </c>
      <c r="K2457">
        <v>1</v>
      </c>
      <c r="L2457">
        <v>1</v>
      </c>
      <c r="M2457">
        <v>1</v>
      </c>
      <c r="N2457">
        <v>0.4</v>
      </c>
      <c r="O2457">
        <v>0.6</v>
      </c>
      <c r="P2457">
        <v>0.4</v>
      </c>
      <c r="Q2457">
        <v>0.6</v>
      </c>
      <c r="R2457">
        <v>0</v>
      </c>
      <c r="S2457">
        <v>0.2</v>
      </c>
      <c r="T2457">
        <v>0.2</v>
      </c>
      <c r="U2457">
        <v>0</v>
      </c>
      <c r="V2457">
        <v>1</v>
      </c>
      <c r="W2457">
        <v>0</v>
      </c>
      <c r="X2457">
        <v>0</v>
      </c>
      <c r="Y2457">
        <v>0.2</v>
      </c>
      <c r="Z2457">
        <v>0.2</v>
      </c>
      <c r="AA2457">
        <v>1</v>
      </c>
      <c r="AB2457">
        <v>0</v>
      </c>
      <c r="AC2457">
        <v>1</v>
      </c>
      <c r="AD2457">
        <v>0</v>
      </c>
      <c r="AE2457">
        <v>0</v>
      </c>
      <c r="AF2457">
        <v>0.4</v>
      </c>
      <c r="AG2457">
        <v>0</v>
      </c>
      <c r="AH2457">
        <v>0.1999999999999999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.4</v>
      </c>
      <c r="AY2457">
        <v>0</v>
      </c>
      <c r="AZ2457">
        <v>0</v>
      </c>
      <c r="BA2457">
        <v>0</v>
      </c>
      <c r="BB2457">
        <v>0</v>
      </c>
      <c r="BC2457">
        <v>1</v>
      </c>
      <c r="BD2457">
        <v>3</v>
      </c>
      <c r="BE2457">
        <v>3</v>
      </c>
      <c r="BF2457">
        <v>1</v>
      </c>
      <c r="BG2457">
        <v>3</v>
      </c>
      <c r="BH2457">
        <v>3</v>
      </c>
      <c r="BI2457">
        <v>1</v>
      </c>
      <c r="BJ2457">
        <v>1</v>
      </c>
      <c r="BK2457">
        <v>1</v>
      </c>
      <c r="BL2457">
        <v>0</v>
      </c>
      <c r="BM2457">
        <v>1</v>
      </c>
      <c r="BN2457">
        <v>1</v>
      </c>
      <c r="BO2457">
        <v>1</v>
      </c>
      <c r="BP2457">
        <v>5</v>
      </c>
      <c r="BQ2457">
        <v>5</v>
      </c>
      <c r="BR2457">
        <v>1</v>
      </c>
      <c r="BS2457">
        <v>1</v>
      </c>
      <c r="BT2457">
        <v>1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 t="s">
        <v>152</v>
      </c>
      <c r="CH2457" t="s">
        <v>153</v>
      </c>
      <c r="CI2457">
        <v>0</v>
      </c>
      <c r="CK2457" t="s">
        <v>4262</v>
      </c>
      <c r="CM2457" t="s">
        <v>4244</v>
      </c>
      <c r="CN2457" t="s">
        <v>168</v>
      </c>
      <c r="CO2457" t="s">
        <v>4246</v>
      </c>
      <c r="CP2457" t="s">
        <v>4247</v>
      </c>
      <c r="CQ2457" t="s">
        <v>4253</v>
      </c>
      <c r="CR2457">
        <v>490.12287620450547</v>
      </c>
    </row>
    <row r="2458" spans="1:96" x14ac:dyDescent="0.4">
      <c r="A2458" t="s">
        <v>145</v>
      </c>
      <c r="B2458" t="s">
        <v>803</v>
      </c>
      <c r="C2458" t="s">
        <v>687</v>
      </c>
      <c r="D2458">
        <v>2</v>
      </c>
      <c r="E2458" t="s">
        <v>26</v>
      </c>
      <c r="F2458">
        <v>37.5</v>
      </c>
      <c r="G2458">
        <v>36</v>
      </c>
      <c r="H2458">
        <v>39</v>
      </c>
      <c r="I2458">
        <v>20000000</v>
      </c>
      <c r="J2458">
        <v>500000</v>
      </c>
      <c r="K2458">
        <v>1</v>
      </c>
      <c r="L2458">
        <v>1</v>
      </c>
      <c r="M2458">
        <v>1</v>
      </c>
      <c r="N2458">
        <v>0.5</v>
      </c>
      <c r="O2458">
        <v>0.5</v>
      </c>
      <c r="P2458">
        <v>0.5</v>
      </c>
      <c r="Q2458">
        <v>0.5</v>
      </c>
      <c r="R2458">
        <v>0</v>
      </c>
      <c r="S2458">
        <v>0.5</v>
      </c>
      <c r="T2458">
        <v>0.5</v>
      </c>
      <c r="U2458">
        <v>0</v>
      </c>
      <c r="V2458">
        <v>1</v>
      </c>
      <c r="W2458">
        <v>0</v>
      </c>
      <c r="X2458">
        <v>0</v>
      </c>
      <c r="Y2458">
        <v>0.5</v>
      </c>
      <c r="Z2458">
        <v>0.5</v>
      </c>
      <c r="AA2458">
        <v>1</v>
      </c>
      <c r="AB2458">
        <v>0</v>
      </c>
      <c r="AC2458">
        <v>1</v>
      </c>
      <c r="AD2458">
        <v>0</v>
      </c>
      <c r="AE2458">
        <v>0</v>
      </c>
      <c r="AF2458">
        <v>0.5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.5</v>
      </c>
      <c r="AY2458">
        <v>0</v>
      </c>
      <c r="AZ2458">
        <v>0</v>
      </c>
      <c r="BA2458">
        <v>0</v>
      </c>
      <c r="BB2458">
        <v>0</v>
      </c>
      <c r="BC2458">
        <v>1</v>
      </c>
      <c r="BD2458">
        <v>1</v>
      </c>
      <c r="BE2458">
        <v>6</v>
      </c>
      <c r="BF2458">
        <v>1</v>
      </c>
      <c r="BG2458">
        <v>1</v>
      </c>
      <c r="BH2458">
        <v>6</v>
      </c>
      <c r="BI2458">
        <v>0</v>
      </c>
      <c r="BJ2458">
        <v>0</v>
      </c>
      <c r="BK2458">
        <v>3</v>
      </c>
      <c r="BL2458">
        <v>0</v>
      </c>
      <c r="BM2458">
        <v>0</v>
      </c>
      <c r="BN2458">
        <v>1</v>
      </c>
      <c r="BO2458">
        <v>1</v>
      </c>
      <c r="BP2458">
        <v>1</v>
      </c>
      <c r="BQ2458">
        <v>10</v>
      </c>
      <c r="BR2458">
        <v>0</v>
      </c>
      <c r="BS2458">
        <v>0</v>
      </c>
      <c r="BT2458">
        <v>2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 t="s">
        <v>152</v>
      </c>
      <c r="CH2458" t="s">
        <v>153</v>
      </c>
      <c r="CI2458">
        <v>0</v>
      </c>
      <c r="CK2458" t="s">
        <v>4262</v>
      </c>
      <c r="CM2458" t="s">
        <v>4264</v>
      </c>
      <c r="CN2458" t="s">
        <v>168</v>
      </c>
      <c r="CO2458" t="s">
        <v>4256</v>
      </c>
      <c r="CP2458" t="s">
        <v>4257</v>
      </c>
      <c r="CQ2458" t="s">
        <v>168</v>
      </c>
      <c r="CR2458">
        <v>497.12287620450547</v>
      </c>
    </row>
    <row r="2459" spans="1:96" x14ac:dyDescent="0.4">
      <c r="A2459" t="s">
        <v>149</v>
      </c>
      <c r="B2459" t="s">
        <v>804</v>
      </c>
      <c r="C2459" t="s">
        <v>687</v>
      </c>
      <c r="D2459">
        <v>3</v>
      </c>
      <c r="E2459" t="s">
        <v>24</v>
      </c>
      <c r="F2459">
        <v>33</v>
      </c>
      <c r="G2459">
        <v>26</v>
      </c>
      <c r="H2459">
        <v>38</v>
      </c>
      <c r="I2459">
        <v>30000000</v>
      </c>
      <c r="J2459">
        <v>750000</v>
      </c>
      <c r="K2459">
        <v>1</v>
      </c>
      <c r="L2459">
        <v>1</v>
      </c>
      <c r="M2459">
        <v>1</v>
      </c>
      <c r="N2459">
        <v>0.33333333333333331</v>
      </c>
      <c r="O2459">
        <v>0.66666666666666674</v>
      </c>
      <c r="P2459">
        <v>0.33333333333333331</v>
      </c>
      <c r="Q2459">
        <v>0.66666666666666663</v>
      </c>
      <c r="R2459">
        <v>0</v>
      </c>
      <c r="S2459">
        <v>0.33333333333333331</v>
      </c>
      <c r="T2459">
        <v>0.33333333333333331</v>
      </c>
      <c r="U2459">
        <v>0</v>
      </c>
      <c r="V2459">
        <v>1</v>
      </c>
      <c r="W2459">
        <v>0</v>
      </c>
      <c r="X2459">
        <v>0</v>
      </c>
      <c r="Y2459">
        <v>0.33333333333333331</v>
      </c>
      <c r="Z2459">
        <v>0.33333333333333331</v>
      </c>
      <c r="AA2459">
        <v>1</v>
      </c>
      <c r="AB2459">
        <v>0</v>
      </c>
      <c r="AC2459">
        <v>0.66666666666666663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.66666666666666663</v>
      </c>
      <c r="AY2459">
        <v>1</v>
      </c>
      <c r="AZ2459">
        <v>0.33333333333333331</v>
      </c>
      <c r="BA2459">
        <v>1</v>
      </c>
      <c r="BB2459">
        <v>0</v>
      </c>
      <c r="BC2459">
        <v>0</v>
      </c>
      <c r="BD2459">
        <v>2</v>
      </c>
      <c r="BE2459">
        <v>2</v>
      </c>
      <c r="BF2459">
        <v>0</v>
      </c>
      <c r="BG2459">
        <v>2</v>
      </c>
      <c r="BH2459">
        <v>2</v>
      </c>
      <c r="BI2459">
        <v>0</v>
      </c>
      <c r="BJ2459">
        <v>1</v>
      </c>
      <c r="BK2459">
        <v>1</v>
      </c>
      <c r="BL2459">
        <v>0</v>
      </c>
      <c r="BM2459">
        <v>0</v>
      </c>
      <c r="BN2459">
        <v>0</v>
      </c>
      <c r="BO2459">
        <v>0</v>
      </c>
      <c r="BP2459">
        <v>3</v>
      </c>
      <c r="BQ2459">
        <v>3</v>
      </c>
      <c r="BR2459">
        <v>0</v>
      </c>
      <c r="BS2459">
        <v>1</v>
      </c>
      <c r="BT2459">
        <v>1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1</v>
      </c>
      <c r="CC2459">
        <v>1</v>
      </c>
      <c r="CD2459">
        <v>0</v>
      </c>
      <c r="CE2459">
        <v>1</v>
      </c>
      <c r="CF2459">
        <v>1</v>
      </c>
      <c r="CG2459" t="s">
        <v>152</v>
      </c>
      <c r="CH2459" t="s">
        <v>153</v>
      </c>
      <c r="CI2459">
        <v>0</v>
      </c>
      <c r="CK2459" t="s">
        <v>4248</v>
      </c>
      <c r="CL2459" t="s">
        <v>4254</v>
      </c>
      <c r="CM2459" t="s">
        <v>4263</v>
      </c>
      <c r="CN2459" t="s">
        <v>158</v>
      </c>
      <c r="CO2459" t="s">
        <v>4246</v>
      </c>
      <c r="CP2459" t="s">
        <v>4247</v>
      </c>
      <c r="CQ2459" t="s">
        <v>4258</v>
      </c>
      <c r="CR2459">
        <v>479.12287620450547</v>
      </c>
    </row>
    <row r="2460" spans="1:96" x14ac:dyDescent="0.4">
      <c r="A2460" t="s">
        <v>143</v>
      </c>
      <c r="B2460" t="s">
        <v>804</v>
      </c>
      <c r="C2460" t="s">
        <v>687</v>
      </c>
      <c r="D2460">
        <v>1</v>
      </c>
      <c r="E2460" t="s">
        <v>25</v>
      </c>
      <c r="F2460">
        <v>56</v>
      </c>
      <c r="G2460">
        <v>56</v>
      </c>
      <c r="H2460">
        <v>56</v>
      </c>
      <c r="I2460">
        <v>0</v>
      </c>
      <c r="J2460">
        <v>0</v>
      </c>
      <c r="K2460">
        <v>1</v>
      </c>
      <c r="L2460">
        <v>1</v>
      </c>
      <c r="M2460">
        <v>1</v>
      </c>
      <c r="N2460">
        <v>0</v>
      </c>
      <c r="O2460">
        <v>1</v>
      </c>
      <c r="P2460">
        <v>0</v>
      </c>
      <c r="Q2460">
        <v>1</v>
      </c>
      <c r="R2460">
        <v>0</v>
      </c>
      <c r="S2460">
        <v>1</v>
      </c>
      <c r="T2460">
        <v>1</v>
      </c>
      <c r="U2460">
        <v>0</v>
      </c>
      <c r="V2460">
        <v>1</v>
      </c>
      <c r="W2460">
        <v>0</v>
      </c>
      <c r="X2460">
        <v>0</v>
      </c>
      <c r="Y2460">
        <v>1</v>
      </c>
      <c r="Z2460">
        <v>1</v>
      </c>
      <c r="AA2460">
        <v>1</v>
      </c>
      <c r="AB2460">
        <v>0</v>
      </c>
      <c r="AC2460">
        <v>1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1</v>
      </c>
      <c r="AY2460">
        <v>1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1</v>
      </c>
      <c r="BF2460">
        <v>0</v>
      </c>
      <c r="BG2460">
        <v>0</v>
      </c>
      <c r="BH2460">
        <v>1</v>
      </c>
      <c r="BI2460">
        <v>0</v>
      </c>
      <c r="BJ2460">
        <v>0</v>
      </c>
      <c r="BK2460">
        <v>1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2</v>
      </c>
      <c r="BR2460">
        <v>0</v>
      </c>
      <c r="BS2460">
        <v>0</v>
      </c>
      <c r="BT2460">
        <v>1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1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 t="s">
        <v>152</v>
      </c>
      <c r="CH2460" t="s">
        <v>153</v>
      </c>
      <c r="CI2460">
        <v>0</v>
      </c>
      <c r="CM2460" t="s">
        <v>4264</v>
      </c>
      <c r="CN2460" t="s">
        <v>4255</v>
      </c>
      <c r="CQ2460" t="s">
        <v>4261</v>
      </c>
      <c r="CR2460">
        <v>488.12287620450547</v>
      </c>
    </row>
    <row r="2461" spans="1:96" x14ac:dyDescent="0.4">
      <c r="A2461" t="s">
        <v>145</v>
      </c>
      <c r="B2461" t="s">
        <v>804</v>
      </c>
      <c r="C2461" t="s">
        <v>687</v>
      </c>
      <c r="D2461">
        <v>2</v>
      </c>
      <c r="E2461" t="s">
        <v>26</v>
      </c>
      <c r="F2461">
        <v>35</v>
      </c>
      <c r="G2461">
        <v>29</v>
      </c>
      <c r="H2461">
        <v>41</v>
      </c>
      <c r="I2461">
        <v>0</v>
      </c>
      <c r="J2461">
        <v>0</v>
      </c>
      <c r="K2461">
        <v>1</v>
      </c>
      <c r="L2461">
        <v>1</v>
      </c>
      <c r="M2461">
        <v>1</v>
      </c>
      <c r="N2461">
        <v>1</v>
      </c>
      <c r="O2461">
        <v>0</v>
      </c>
      <c r="P2461">
        <v>0</v>
      </c>
      <c r="Q2461">
        <v>1</v>
      </c>
      <c r="R2461">
        <v>0</v>
      </c>
      <c r="S2461">
        <v>0.5</v>
      </c>
      <c r="T2461">
        <v>0.5</v>
      </c>
      <c r="U2461">
        <v>0</v>
      </c>
      <c r="V2461">
        <v>1</v>
      </c>
      <c r="W2461">
        <v>0</v>
      </c>
      <c r="X2461">
        <v>0</v>
      </c>
      <c r="Y2461">
        <v>0.5</v>
      </c>
      <c r="Z2461">
        <v>0.5</v>
      </c>
      <c r="AA2461">
        <v>1</v>
      </c>
      <c r="AB2461">
        <v>0</v>
      </c>
      <c r="AC2461">
        <v>0.5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.5</v>
      </c>
      <c r="AY2461">
        <v>0</v>
      </c>
      <c r="AZ2461">
        <v>0.5</v>
      </c>
      <c r="BA2461">
        <v>1</v>
      </c>
      <c r="BB2461">
        <v>0</v>
      </c>
      <c r="BC2461">
        <v>0</v>
      </c>
      <c r="BD2461">
        <v>1</v>
      </c>
      <c r="BE2461">
        <v>1</v>
      </c>
      <c r="BF2461">
        <v>0</v>
      </c>
      <c r="BG2461">
        <v>1</v>
      </c>
      <c r="BH2461">
        <v>1</v>
      </c>
      <c r="BI2461">
        <v>0</v>
      </c>
      <c r="BJ2461">
        <v>1</v>
      </c>
      <c r="BK2461">
        <v>1</v>
      </c>
      <c r="BL2461">
        <v>0</v>
      </c>
      <c r="BM2461">
        <v>0</v>
      </c>
      <c r="BN2461">
        <v>0</v>
      </c>
      <c r="BO2461">
        <v>0</v>
      </c>
      <c r="BP2461">
        <v>1</v>
      </c>
      <c r="BQ2461">
        <v>2</v>
      </c>
      <c r="BR2461">
        <v>0</v>
      </c>
      <c r="BS2461">
        <v>1</v>
      </c>
      <c r="BT2461">
        <v>1</v>
      </c>
      <c r="BU2461">
        <v>0</v>
      </c>
      <c r="BV2461">
        <v>1</v>
      </c>
      <c r="BW2461">
        <v>1</v>
      </c>
      <c r="BX2461">
        <v>0</v>
      </c>
      <c r="BY2461">
        <v>0</v>
      </c>
      <c r="BZ2461">
        <v>0</v>
      </c>
      <c r="CA2461">
        <v>0</v>
      </c>
      <c r="CB2461">
        <v>1</v>
      </c>
      <c r="CC2461">
        <v>1</v>
      </c>
      <c r="CD2461">
        <v>0</v>
      </c>
      <c r="CE2461">
        <v>1</v>
      </c>
      <c r="CF2461">
        <v>1</v>
      </c>
      <c r="CG2461" t="s">
        <v>152</v>
      </c>
      <c r="CH2461" t="s">
        <v>153</v>
      </c>
      <c r="CI2461">
        <v>0</v>
      </c>
      <c r="CK2461" t="s">
        <v>146</v>
      </c>
      <c r="CL2461" t="s">
        <v>4254</v>
      </c>
      <c r="CM2461" t="s">
        <v>4244</v>
      </c>
      <c r="CN2461" t="s">
        <v>168</v>
      </c>
      <c r="CR2461">
        <v>482.12287620450547</v>
      </c>
    </row>
    <row r="2462" spans="1:96" x14ac:dyDescent="0.4">
      <c r="A2462" t="s">
        <v>147</v>
      </c>
      <c r="B2462" t="s">
        <v>804</v>
      </c>
      <c r="C2462" t="s">
        <v>687</v>
      </c>
      <c r="D2462">
        <v>5</v>
      </c>
      <c r="E2462" t="s">
        <v>22</v>
      </c>
      <c r="F2462">
        <v>40.799999999999997</v>
      </c>
      <c r="G2462">
        <v>29</v>
      </c>
      <c r="H2462">
        <v>54</v>
      </c>
      <c r="I2462">
        <v>40000000</v>
      </c>
      <c r="J2462">
        <v>1000000</v>
      </c>
      <c r="K2462">
        <v>1</v>
      </c>
      <c r="L2462">
        <v>1</v>
      </c>
      <c r="M2462">
        <v>1</v>
      </c>
      <c r="N2462">
        <v>0.4</v>
      </c>
      <c r="O2462">
        <v>0.6</v>
      </c>
      <c r="P2462">
        <v>0.4</v>
      </c>
      <c r="Q2462">
        <v>0.4</v>
      </c>
      <c r="R2462">
        <v>0.2</v>
      </c>
      <c r="S2462">
        <v>0.2</v>
      </c>
      <c r="T2462">
        <v>0.2</v>
      </c>
      <c r="U2462">
        <v>0</v>
      </c>
      <c r="V2462">
        <v>1</v>
      </c>
      <c r="W2462">
        <v>0</v>
      </c>
      <c r="X2462">
        <v>0</v>
      </c>
      <c r="Y2462">
        <v>0.2</v>
      </c>
      <c r="Z2462">
        <v>0.4</v>
      </c>
      <c r="AA2462">
        <v>1</v>
      </c>
      <c r="AB2462">
        <v>0</v>
      </c>
      <c r="AC2462">
        <v>0.8</v>
      </c>
      <c r="AD2462">
        <v>0</v>
      </c>
      <c r="AE2462">
        <v>0</v>
      </c>
      <c r="AF2462">
        <v>0.4</v>
      </c>
      <c r="AG2462">
        <v>0</v>
      </c>
      <c r="AH2462">
        <v>0.8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.2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1</v>
      </c>
      <c r="BE2462">
        <v>3</v>
      </c>
      <c r="BF2462">
        <v>0</v>
      </c>
      <c r="BG2462">
        <v>1</v>
      </c>
      <c r="BH2462">
        <v>3</v>
      </c>
      <c r="BI2462">
        <v>0</v>
      </c>
      <c r="BJ2462">
        <v>0</v>
      </c>
      <c r="BK2462">
        <v>1</v>
      </c>
      <c r="BL2462">
        <v>0</v>
      </c>
      <c r="BM2462">
        <v>0</v>
      </c>
      <c r="BN2462">
        <v>0</v>
      </c>
      <c r="BO2462">
        <v>1</v>
      </c>
      <c r="BP2462">
        <v>1</v>
      </c>
      <c r="BQ2462">
        <v>5</v>
      </c>
      <c r="BR2462">
        <v>0</v>
      </c>
      <c r="BS2462">
        <v>0</v>
      </c>
      <c r="BT2462">
        <v>1</v>
      </c>
      <c r="BU2462">
        <v>0</v>
      </c>
      <c r="BV2462">
        <v>0</v>
      </c>
      <c r="BW2462">
        <v>1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1</v>
      </c>
      <c r="CD2462">
        <v>0</v>
      </c>
      <c r="CE2462">
        <v>0</v>
      </c>
      <c r="CF2462">
        <v>1</v>
      </c>
      <c r="CG2462" t="s">
        <v>152</v>
      </c>
      <c r="CH2462" t="s">
        <v>153</v>
      </c>
      <c r="CI2462">
        <v>0</v>
      </c>
      <c r="CK2462" t="s">
        <v>4262</v>
      </c>
      <c r="CM2462" t="s">
        <v>4244</v>
      </c>
      <c r="CN2462" t="s">
        <v>4250</v>
      </c>
      <c r="CO2462" t="s">
        <v>4246</v>
      </c>
      <c r="CP2462" t="s">
        <v>4247</v>
      </c>
      <c r="CQ2462" t="s">
        <v>4253</v>
      </c>
      <c r="CR2462">
        <v>494.12287620450547</v>
      </c>
    </row>
    <row r="2463" spans="1:96" x14ac:dyDescent="0.4">
      <c r="A2463" t="s">
        <v>154</v>
      </c>
      <c r="B2463" t="s">
        <v>804</v>
      </c>
      <c r="C2463" t="s">
        <v>687</v>
      </c>
      <c r="D2463">
        <v>8</v>
      </c>
      <c r="E2463" t="s">
        <v>19</v>
      </c>
      <c r="F2463">
        <v>39.5</v>
      </c>
      <c r="G2463">
        <v>29</v>
      </c>
      <c r="H2463">
        <v>54</v>
      </c>
      <c r="I2463">
        <v>30000000</v>
      </c>
      <c r="J2463">
        <v>750000</v>
      </c>
      <c r="K2463">
        <v>1</v>
      </c>
      <c r="L2463">
        <v>1</v>
      </c>
      <c r="M2463">
        <v>0.875</v>
      </c>
      <c r="N2463">
        <v>0.5</v>
      </c>
      <c r="O2463">
        <v>0.5</v>
      </c>
      <c r="P2463">
        <v>0.25</v>
      </c>
      <c r="Q2463">
        <v>0.75</v>
      </c>
      <c r="R2463">
        <v>0</v>
      </c>
      <c r="S2463">
        <v>0.125</v>
      </c>
      <c r="T2463">
        <v>0.125</v>
      </c>
      <c r="U2463">
        <v>0</v>
      </c>
      <c r="V2463">
        <v>0</v>
      </c>
      <c r="W2463">
        <v>0</v>
      </c>
      <c r="X2463">
        <v>0.125</v>
      </c>
      <c r="Y2463">
        <v>0.125</v>
      </c>
      <c r="Z2463">
        <v>0.125</v>
      </c>
      <c r="AA2463">
        <v>1</v>
      </c>
      <c r="AB2463">
        <v>0</v>
      </c>
      <c r="AC2463">
        <v>1</v>
      </c>
      <c r="AD2463">
        <v>0</v>
      </c>
      <c r="AE2463">
        <v>0</v>
      </c>
      <c r="AF2463">
        <v>0.25</v>
      </c>
      <c r="AG2463">
        <v>0</v>
      </c>
      <c r="AH2463">
        <v>0.375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.375</v>
      </c>
      <c r="AY2463">
        <v>0</v>
      </c>
      <c r="AZ2463">
        <v>0.125</v>
      </c>
      <c r="BA2463">
        <v>0</v>
      </c>
      <c r="BB2463">
        <v>0</v>
      </c>
      <c r="BC2463">
        <v>1</v>
      </c>
      <c r="BD2463">
        <v>3</v>
      </c>
      <c r="BE2463">
        <v>4</v>
      </c>
      <c r="BF2463">
        <v>1</v>
      </c>
      <c r="BG2463">
        <v>3</v>
      </c>
      <c r="BH2463">
        <v>4</v>
      </c>
      <c r="BI2463">
        <v>1</v>
      </c>
      <c r="BJ2463">
        <v>2</v>
      </c>
      <c r="BK2463">
        <v>3</v>
      </c>
      <c r="BL2463">
        <v>0</v>
      </c>
      <c r="BM2463">
        <v>1</v>
      </c>
      <c r="BN2463">
        <v>1</v>
      </c>
      <c r="BO2463">
        <v>2</v>
      </c>
      <c r="BP2463">
        <v>5</v>
      </c>
      <c r="BQ2463">
        <v>7</v>
      </c>
      <c r="BR2463">
        <v>1</v>
      </c>
      <c r="BS2463">
        <v>2</v>
      </c>
      <c r="BT2463">
        <v>2</v>
      </c>
      <c r="BU2463">
        <v>0</v>
      </c>
      <c r="BV2463">
        <v>0</v>
      </c>
      <c r="BW2463">
        <v>0</v>
      </c>
      <c r="BX2463">
        <v>0</v>
      </c>
      <c r="BY2463">
        <v>1</v>
      </c>
      <c r="BZ2463">
        <v>1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 t="s">
        <v>152</v>
      </c>
      <c r="CH2463" t="s">
        <v>153</v>
      </c>
      <c r="CI2463">
        <v>0</v>
      </c>
      <c r="CK2463" t="s">
        <v>4262</v>
      </c>
      <c r="CL2463" t="s">
        <v>4268</v>
      </c>
      <c r="CM2463" t="s">
        <v>4244</v>
      </c>
      <c r="CN2463" t="s">
        <v>168</v>
      </c>
      <c r="CO2463" t="s">
        <v>4246</v>
      </c>
      <c r="CP2463" t="s">
        <v>4247</v>
      </c>
      <c r="CQ2463" t="s">
        <v>168</v>
      </c>
      <c r="CR2463">
        <v>486.12287620450547</v>
      </c>
    </row>
    <row r="2464" spans="1:96" x14ac:dyDescent="0.4">
      <c r="A2464" t="s">
        <v>159</v>
      </c>
      <c r="B2464" t="s">
        <v>804</v>
      </c>
      <c r="C2464" t="s">
        <v>687</v>
      </c>
      <c r="D2464">
        <v>3</v>
      </c>
      <c r="E2464" t="s">
        <v>24</v>
      </c>
      <c r="F2464">
        <v>35.333333333333343</v>
      </c>
      <c r="G2464">
        <v>29</v>
      </c>
      <c r="H2464">
        <v>39</v>
      </c>
      <c r="I2464">
        <v>0</v>
      </c>
      <c r="J2464">
        <v>0</v>
      </c>
      <c r="K2464">
        <v>1</v>
      </c>
      <c r="L2464">
        <v>1</v>
      </c>
      <c r="M2464">
        <v>1</v>
      </c>
      <c r="N2464">
        <v>0.33333333333333331</v>
      </c>
      <c r="O2464">
        <v>0.66666666666666674</v>
      </c>
      <c r="P2464">
        <v>0</v>
      </c>
      <c r="Q2464">
        <v>1</v>
      </c>
      <c r="R2464">
        <v>0</v>
      </c>
      <c r="S2464">
        <v>0.33333333333333331</v>
      </c>
      <c r="T2464">
        <v>0.33333333333333331</v>
      </c>
      <c r="U2464">
        <v>0</v>
      </c>
      <c r="V2464">
        <v>0</v>
      </c>
      <c r="W2464">
        <v>0</v>
      </c>
      <c r="X2464">
        <v>0</v>
      </c>
      <c r="Y2464">
        <v>0.33333333333333331</v>
      </c>
      <c r="Z2464">
        <v>0.33333333333333331</v>
      </c>
      <c r="AA2464">
        <v>1</v>
      </c>
      <c r="AB2464">
        <v>0</v>
      </c>
      <c r="AC2464">
        <v>1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1</v>
      </c>
      <c r="AY2464">
        <v>1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2</v>
      </c>
      <c r="BF2464">
        <v>0</v>
      </c>
      <c r="BG2464">
        <v>0</v>
      </c>
      <c r="BH2464">
        <v>2</v>
      </c>
      <c r="BI2464">
        <v>0</v>
      </c>
      <c r="BJ2464">
        <v>0</v>
      </c>
      <c r="BK2464">
        <v>2</v>
      </c>
      <c r="BL2464">
        <v>0</v>
      </c>
      <c r="BM2464">
        <v>0</v>
      </c>
      <c r="BN2464">
        <v>1</v>
      </c>
      <c r="BO2464">
        <v>0</v>
      </c>
      <c r="BP2464">
        <v>0</v>
      </c>
      <c r="BQ2464">
        <v>3</v>
      </c>
      <c r="BR2464">
        <v>0</v>
      </c>
      <c r="BS2464">
        <v>0</v>
      </c>
      <c r="BT2464">
        <v>1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 t="s">
        <v>152</v>
      </c>
      <c r="CH2464" t="s">
        <v>153</v>
      </c>
      <c r="CI2464">
        <v>0</v>
      </c>
      <c r="CK2464" t="s">
        <v>4248</v>
      </c>
      <c r="CM2464" t="s">
        <v>4244</v>
      </c>
      <c r="CN2464" t="s">
        <v>4255</v>
      </c>
      <c r="CQ2464" t="s">
        <v>4258</v>
      </c>
      <c r="CR2464">
        <v>483.12287620450547</v>
      </c>
    </row>
    <row r="2465" spans="1:96" x14ac:dyDescent="0.4">
      <c r="A2465" t="s">
        <v>177</v>
      </c>
      <c r="B2465" t="s">
        <v>805</v>
      </c>
      <c r="C2465" t="s">
        <v>687</v>
      </c>
      <c r="D2465">
        <v>6</v>
      </c>
      <c r="E2465" t="s">
        <v>21</v>
      </c>
      <c r="F2465">
        <v>30.833333333333339</v>
      </c>
      <c r="G2465">
        <v>27</v>
      </c>
      <c r="H2465">
        <v>32</v>
      </c>
      <c r="I2465">
        <v>30000000</v>
      </c>
      <c r="J2465">
        <v>750000</v>
      </c>
      <c r="K2465">
        <v>0.5</v>
      </c>
      <c r="L2465">
        <v>0.5</v>
      </c>
      <c r="M2465">
        <v>0.1666666666666666</v>
      </c>
      <c r="N2465">
        <v>0.1666666666666666</v>
      </c>
      <c r="O2465">
        <v>0.83333333333333337</v>
      </c>
      <c r="P2465">
        <v>0.33333333333333331</v>
      </c>
      <c r="Q2465">
        <v>0.1666666666666666</v>
      </c>
      <c r="R2465">
        <v>0.5</v>
      </c>
      <c r="S2465">
        <v>0.1666666666666666</v>
      </c>
      <c r="T2465">
        <v>0.1666666666666666</v>
      </c>
      <c r="U2465">
        <v>0</v>
      </c>
      <c r="V2465">
        <v>1</v>
      </c>
      <c r="W2465">
        <v>0</v>
      </c>
      <c r="X2465">
        <v>0.1666666666666666</v>
      </c>
      <c r="Y2465">
        <v>0.1666666666666666</v>
      </c>
      <c r="Z2465">
        <v>0.1666666666666666</v>
      </c>
      <c r="AA2465">
        <v>1</v>
      </c>
      <c r="AB2465">
        <v>0</v>
      </c>
      <c r="AC2465">
        <v>0.5</v>
      </c>
      <c r="AD2465">
        <v>0</v>
      </c>
      <c r="AE2465">
        <v>0</v>
      </c>
      <c r="AF2465">
        <v>0.33333333333333331</v>
      </c>
      <c r="AG2465">
        <v>0</v>
      </c>
      <c r="AH2465">
        <v>0</v>
      </c>
      <c r="AI2465">
        <v>0</v>
      </c>
      <c r="AJ2465">
        <v>0.83333333333333337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1</v>
      </c>
      <c r="AY2465">
        <v>1</v>
      </c>
      <c r="AZ2465">
        <v>0.1666666666666666</v>
      </c>
      <c r="BA2465">
        <v>0</v>
      </c>
      <c r="BB2465">
        <v>0</v>
      </c>
      <c r="BC2465">
        <v>2</v>
      </c>
      <c r="BD2465">
        <v>2</v>
      </c>
      <c r="BE2465">
        <v>4</v>
      </c>
      <c r="BF2465">
        <v>2</v>
      </c>
      <c r="BG2465">
        <v>2</v>
      </c>
      <c r="BH2465">
        <v>3</v>
      </c>
      <c r="BI2465">
        <v>1</v>
      </c>
      <c r="BJ2465">
        <v>1</v>
      </c>
      <c r="BK2465">
        <v>1</v>
      </c>
      <c r="BL2465">
        <v>1</v>
      </c>
      <c r="BM2465">
        <v>1</v>
      </c>
      <c r="BN2465">
        <v>1</v>
      </c>
      <c r="BO2465">
        <v>3</v>
      </c>
      <c r="BP2465">
        <v>3</v>
      </c>
      <c r="BQ2465">
        <v>6</v>
      </c>
      <c r="BR2465">
        <v>1</v>
      </c>
      <c r="BS2465">
        <v>1</v>
      </c>
      <c r="BT2465">
        <v>1</v>
      </c>
      <c r="BU2465">
        <v>1</v>
      </c>
      <c r="BV2465">
        <v>1</v>
      </c>
      <c r="BW2465">
        <v>1</v>
      </c>
      <c r="BX2465">
        <v>1</v>
      </c>
      <c r="BY2465">
        <v>1</v>
      </c>
      <c r="BZ2465">
        <v>1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 t="s">
        <v>152</v>
      </c>
      <c r="CH2465" t="s">
        <v>153</v>
      </c>
      <c r="CI2465">
        <v>0</v>
      </c>
      <c r="CK2465" t="s">
        <v>144</v>
      </c>
      <c r="CL2465" t="s">
        <v>4259</v>
      </c>
      <c r="CM2465" t="s">
        <v>4244</v>
      </c>
      <c r="CN2465" t="s">
        <v>4255</v>
      </c>
      <c r="CO2465" t="s">
        <v>4246</v>
      </c>
      <c r="CP2465" t="s">
        <v>4247</v>
      </c>
      <c r="CQ2465" t="s">
        <v>4258</v>
      </c>
      <c r="CR2465">
        <v>481.12287620450547</v>
      </c>
    </row>
    <row r="2466" spans="1:96" x14ac:dyDescent="0.4">
      <c r="A2466" t="s">
        <v>149</v>
      </c>
      <c r="B2466" t="s">
        <v>805</v>
      </c>
      <c r="C2466" t="s">
        <v>687</v>
      </c>
      <c r="D2466">
        <v>8</v>
      </c>
      <c r="E2466" t="s">
        <v>19</v>
      </c>
      <c r="F2466">
        <v>34.75</v>
      </c>
      <c r="G2466">
        <v>26</v>
      </c>
      <c r="H2466">
        <v>41</v>
      </c>
      <c r="I2466">
        <v>69000000</v>
      </c>
      <c r="J2466">
        <v>1725000</v>
      </c>
      <c r="K2466">
        <v>0.875</v>
      </c>
      <c r="L2466">
        <v>0.875</v>
      </c>
      <c r="M2466">
        <v>0.25</v>
      </c>
      <c r="N2466">
        <v>0.75</v>
      </c>
      <c r="O2466">
        <v>0.25</v>
      </c>
      <c r="P2466">
        <v>0.625</v>
      </c>
      <c r="Q2466">
        <v>0.125</v>
      </c>
      <c r="R2466">
        <v>0.25</v>
      </c>
      <c r="S2466">
        <v>0.125</v>
      </c>
      <c r="T2466">
        <v>0.125</v>
      </c>
      <c r="U2466">
        <v>0</v>
      </c>
      <c r="V2466">
        <v>1</v>
      </c>
      <c r="W2466">
        <v>0</v>
      </c>
      <c r="X2466">
        <v>0.25</v>
      </c>
      <c r="Y2466">
        <v>0.25</v>
      </c>
      <c r="Z2466">
        <v>0.25</v>
      </c>
      <c r="AA2466">
        <v>1</v>
      </c>
      <c r="AB2466">
        <v>0.125</v>
      </c>
      <c r="AC2466">
        <v>0.625</v>
      </c>
      <c r="AD2466">
        <v>0</v>
      </c>
      <c r="AE2466">
        <v>0.125</v>
      </c>
      <c r="AF2466">
        <v>0.5</v>
      </c>
      <c r="AG2466">
        <v>0</v>
      </c>
      <c r="AH2466">
        <v>0.25</v>
      </c>
      <c r="AI2466">
        <v>0.125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.125</v>
      </c>
      <c r="AY2466">
        <v>0</v>
      </c>
      <c r="AZ2466">
        <v>0</v>
      </c>
      <c r="BA2466">
        <v>0</v>
      </c>
      <c r="BB2466">
        <v>0</v>
      </c>
      <c r="BC2466">
        <v>1</v>
      </c>
      <c r="BD2466">
        <v>2</v>
      </c>
      <c r="BE2466">
        <v>5</v>
      </c>
      <c r="BF2466">
        <v>1</v>
      </c>
      <c r="BG2466">
        <v>1</v>
      </c>
      <c r="BH2466">
        <v>4</v>
      </c>
      <c r="BI2466">
        <v>0</v>
      </c>
      <c r="BJ2466">
        <v>0</v>
      </c>
      <c r="BK2466">
        <v>1</v>
      </c>
      <c r="BL2466">
        <v>0</v>
      </c>
      <c r="BM2466">
        <v>0</v>
      </c>
      <c r="BN2466">
        <v>0</v>
      </c>
      <c r="BO2466">
        <v>2</v>
      </c>
      <c r="BP2466">
        <v>3</v>
      </c>
      <c r="BQ2466">
        <v>8</v>
      </c>
      <c r="BR2466">
        <v>1</v>
      </c>
      <c r="BS2466">
        <v>1</v>
      </c>
      <c r="BT2466">
        <v>2</v>
      </c>
      <c r="BU2466">
        <v>0</v>
      </c>
      <c r="BV2466">
        <v>0</v>
      </c>
      <c r="BW2466">
        <v>1</v>
      </c>
      <c r="BX2466">
        <v>0</v>
      </c>
      <c r="BY2466">
        <v>0</v>
      </c>
      <c r="BZ2466">
        <v>1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 t="s">
        <v>152</v>
      </c>
      <c r="CH2466" t="s">
        <v>153</v>
      </c>
      <c r="CI2466">
        <v>0</v>
      </c>
      <c r="CJ2466" t="s">
        <v>4243</v>
      </c>
      <c r="CK2466" t="s">
        <v>146</v>
      </c>
      <c r="CM2466" t="s">
        <v>4263</v>
      </c>
      <c r="CN2466" t="s">
        <v>4250</v>
      </c>
      <c r="CO2466" t="s">
        <v>4251</v>
      </c>
      <c r="CP2466" t="s">
        <v>4252</v>
      </c>
      <c r="CQ2466" t="s">
        <v>4250</v>
      </c>
      <c r="CR2466">
        <v>497.12287620450547</v>
      </c>
    </row>
    <row r="2467" spans="1:96" x14ac:dyDescent="0.4">
      <c r="A2467" t="s">
        <v>173</v>
      </c>
      <c r="B2467" t="s">
        <v>805</v>
      </c>
      <c r="C2467" t="s">
        <v>687</v>
      </c>
      <c r="D2467">
        <v>8</v>
      </c>
      <c r="E2467" t="s">
        <v>19</v>
      </c>
      <c r="F2467">
        <v>34.375</v>
      </c>
      <c r="G2467">
        <v>21</v>
      </c>
      <c r="H2467">
        <v>55</v>
      </c>
      <c r="I2467">
        <v>30000000</v>
      </c>
      <c r="J2467">
        <v>750000</v>
      </c>
      <c r="K2467">
        <v>1</v>
      </c>
      <c r="L2467">
        <v>1</v>
      </c>
      <c r="M2467">
        <v>0.125</v>
      </c>
      <c r="N2467">
        <v>0.5</v>
      </c>
      <c r="O2467">
        <v>0.5</v>
      </c>
      <c r="P2467">
        <v>0.375</v>
      </c>
      <c r="Q2467">
        <v>0.625</v>
      </c>
      <c r="R2467">
        <v>0</v>
      </c>
      <c r="S2467">
        <v>0.125</v>
      </c>
      <c r="T2467">
        <v>0.125</v>
      </c>
      <c r="U2467">
        <v>0</v>
      </c>
      <c r="V2467">
        <v>1</v>
      </c>
      <c r="W2467">
        <v>0</v>
      </c>
      <c r="X2467">
        <v>0.125</v>
      </c>
      <c r="Y2467">
        <v>0.125</v>
      </c>
      <c r="Z2467">
        <v>0.25</v>
      </c>
      <c r="AA2467">
        <v>1</v>
      </c>
      <c r="AB2467">
        <v>0.25</v>
      </c>
      <c r="AC2467">
        <v>0.75</v>
      </c>
      <c r="AD2467">
        <v>0</v>
      </c>
      <c r="AE2467">
        <v>0</v>
      </c>
      <c r="AF2467">
        <v>0.375</v>
      </c>
      <c r="AG2467">
        <v>0</v>
      </c>
      <c r="AH2467">
        <v>0.25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.75</v>
      </c>
      <c r="AY2467">
        <v>1</v>
      </c>
      <c r="AZ2467">
        <v>0.25</v>
      </c>
      <c r="BA2467">
        <v>1</v>
      </c>
      <c r="BB2467">
        <v>0</v>
      </c>
      <c r="BC2467">
        <v>0</v>
      </c>
      <c r="BD2467">
        <v>3</v>
      </c>
      <c r="BE2467">
        <v>10</v>
      </c>
      <c r="BF2467">
        <v>0</v>
      </c>
      <c r="BG2467">
        <v>3</v>
      </c>
      <c r="BH2467">
        <v>9</v>
      </c>
      <c r="BI2467">
        <v>0</v>
      </c>
      <c r="BJ2467">
        <v>1</v>
      </c>
      <c r="BK2467">
        <v>3</v>
      </c>
      <c r="BL2467">
        <v>0</v>
      </c>
      <c r="BM2467">
        <v>0</v>
      </c>
      <c r="BN2467">
        <v>0</v>
      </c>
      <c r="BO2467">
        <v>1</v>
      </c>
      <c r="BP2467">
        <v>5</v>
      </c>
      <c r="BQ2467">
        <v>17</v>
      </c>
      <c r="BR2467">
        <v>0</v>
      </c>
      <c r="BS2467">
        <v>2</v>
      </c>
      <c r="BT2467">
        <v>6</v>
      </c>
      <c r="BU2467">
        <v>0</v>
      </c>
      <c r="BV2467">
        <v>1</v>
      </c>
      <c r="BW2467">
        <v>3</v>
      </c>
      <c r="BX2467">
        <v>0</v>
      </c>
      <c r="BY2467">
        <v>0</v>
      </c>
      <c r="BZ2467">
        <v>2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 t="s">
        <v>152</v>
      </c>
      <c r="CH2467" t="s">
        <v>153</v>
      </c>
      <c r="CI2467">
        <v>0</v>
      </c>
      <c r="CK2467" t="s">
        <v>4262</v>
      </c>
      <c r="CL2467" t="s">
        <v>4259</v>
      </c>
      <c r="CM2467" t="s">
        <v>4260</v>
      </c>
      <c r="CN2467" t="s">
        <v>4245</v>
      </c>
      <c r="CO2467" t="s">
        <v>4246</v>
      </c>
      <c r="CP2467" t="s">
        <v>4247</v>
      </c>
      <c r="CQ2467" t="s">
        <v>168</v>
      </c>
      <c r="CR2467">
        <v>477.12287620450547</v>
      </c>
    </row>
    <row r="2468" spans="1:96" x14ac:dyDescent="0.4">
      <c r="A2468" t="s">
        <v>138</v>
      </c>
      <c r="B2468" t="s">
        <v>805</v>
      </c>
      <c r="C2468" t="s">
        <v>687</v>
      </c>
      <c r="D2468">
        <v>15</v>
      </c>
      <c r="E2468" t="s">
        <v>17</v>
      </c>
      <c r="F2468">
        <v>39.133333333333333</v>
      </c>
      <c r="G2468">
        <v>30</v>
      </c>
      <c r="H2468">
        <v>54</v>
      </c>
      <c r="I2468">
        <v>145000000</v>
      </c>
      <c r="J2468">
        <v>3625000</v>
      </c>
      <c r="K2468">
        <v>0.8</v>
      </c>
      <c r="L2468">
        <v>0.8</v>
      </c>
      <c r="M2468">
        <v>0.1333333333333333</v>
      </c>
      <c r="N2468">
        <v>0.26666666666666661</v>
      </c>
      <c r="O2468">
        <v>0.73333333333333339</v>
      </c>
      <c r="P2468">
        <v>0.4</v>
      </c>
      <c r="Q2468">
        <v>0.4</v>
      </c>
      <c r="R2468">
        <v>0.2</v>
      </c>
      <c r="S2468">
        <v>6.6666666666666596E-2</v>
      </c>
      <c r="T2468">
        <v>6.6666666666666596E-2</v>
      </c>
      <c r="U2468">
        <v>0</v>
      </c>
      <c r="V2468">
        <v>1</v>
      </c>
      <c r="W2468">
        <v>0</v>
      </c>
      <c r="X2468">
        <v>0</v>
      </c>
      <c r="Y2468">
        <v>6.6666666666666596E-2</v>
      </c>
      <c r="Z2468">
        <v>0.1333333333333333</v>
      </c>
      <c r="AA2468">
        <v>1</v>
      </c>
      <c r="AB2468">
        <v>0</v>
      </c>
      <c r="AC2468">
        <v>0.66666666666666663</v>
      </c>
      <c r="AD2468">
        <v>0.1333333333333333</v>
      </c>
      <c r="AE2468">
        <v>0</v>
      </c>
      <c r="AF2468">
        <v>0.26666666666666661</v>
      </c>
      <c r="AG2468">
        <v>0.1333333333333333</v>
      </c>
      <c r="AH2468">
        <v>0.1999999999999999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6.6666666666666596E-2</v>
      </c>
      <c r="AT2468">
        <v>0</v>
      </c>
      <c r="AU2468">
        <v>6.6666666666666596E-2</v>
      </c>
      <c r="AV2468">
        <v>6.6666666666666596E-2</v>
      </c>
      <c r="AW2468">
        <v>6.6666666666666596E-2</v>
      </c>
      <c r="AX2468">
        <v>0.53333333333333333</v>
      </c>
      <c r="AY2468">
        <v>0</v>
      </c>
      <c r="AZ2468">
        <v>6.6666666666666596E-2</v>
      </c>
      <c r="BA2468">
        <v>0</v>
      </c>
      <c r="BB2468">
        <v>0</v>
      </c>
      <c r="BC2468">
        <v>1</v>
      </c>
      <c r="BD2468">
        <v>5</v>
      </c>
      <c r="BE2468">
        <v>10</v>
      </c>
      <c r="BF2468">
        <v>1</v>
      </c>
      <c r="BG2468">
        <v>4</v>
      </c>
      <c r="BH2468">
        <v>9</v>
      </c>
      <c r="BI2468">
        <v>0</v>
      </c>
      <c r="BJ2468">
        <v>2</v>
      </c>
      <c r="BK2468">
        <v>3</v>
      </c>
      <c r="BL2468">
        <v>0</v>
      </c>
      <c r="BM2468">
        <v>0</v>
      </c>
      <c r="BN2468">
        <v>1</v>
      </c>
      <c r="BO2468">
        <v>1</v>
      </c>
      <c r="BP2468">
        <v>7</v>
      </c>
      <c r="BQ2468">
        <v>17</v>
      </c>
      <c r="BR2468">
        <v>0</v>
      </c>
      <c r="BS2468">
        <v>1</v>
      </c>
      <c r="BT2468">
        <v>2</v>
      </c>
      <c r="BU2468">
        <v>0</v>
      </c>
      <c r="BV2468">
        <v>1</v>
      </c>
      <c r="BW2468">
        <v>1</v>
      </c>
      <c r="BX2468">
        <v>0</v>
      </c>
      <c r="BY2468">
        <v>0</v>
      </c>
      <c r="BZ2468">
        <v>0</v>
      </c>
      <c r="CA2468">
        <v>0</v>
      </c>
      <c r="CB2468">
        <v>1</v>
      </c>
      <c r="CC2468">
        <v>1</v>
      </c>
      <c r="CD2468">
        <v>0</v>
      </c>
      <c r="CE2468">
        <v>1</v>
      </c>
      <c r="CF2468">
        <v>1</v>
      </c>
      <c r="CG2468" t="s">
        <v>152</v>
      </c>
      <c r="CH2468" t="s">
        <v>153</v>
      </c>
      <c r="CI2468">
        <v>0</v>
      </c>
      <c r="CK2468" t="s">
        <v>4248</v>
      </c>
      <c r="CL2468" t="s">
        <v>4268</v>
      </c>
      <c r="CM2468" t="s">
        <v>4249</v>
      </c>
      <c r="CN2468" t="s">
        <v>158</v>
      </c>
      <c r="CO2468" t="s">
        <v>4251</v>
      </c>
      <c r="CP2468" t="s">
        <v>4252</v>
      </c>
      <c r="CQ2468" t="s">
        <v>4258</v>
      </c>
      <c r="CR2468">
        <v>486.12287620450547</v>
      </c>
    </row>
    <row r="2469" spans="1:96" x14ac:dyDescent="0.4">
      <c r="A2469" t="s">
        <v>143</v>
      </c>
      <c r="B2469" t="s">
        <v>805</v>
      </c>
      <c r="C2469" t="s">
        <v>687</v>
      </c>
      <c r="D2469">
        <v>10</v>
      </c>
      <c r="E2469" t="s">
        <v>18</v>
      </c>
      <c r="F2469">
        <v>40.1</v>
      </c>
      <c r="G2469">
        <v>32</v>
      </c>
      <c r="H2469">
        <v>50</v>
      </c>
      <c r="I2469">
        <v>30000000</v>
      </c>
      <c r="J2469">
        <v>750000</v>
      </c>
      <c r="K2469">
        <v>1</v>
      </c>
      <c r="L2469">
        <v>1</v>
      </c>
      <c r="M2469">
        <v>0.1</v>
      </c>
      <c r="N2469">
        <v>0.3</v>
      </c>
      <c r="O2469">
        <v>0.7</v>
      </c>
      <c r="P2469">
        <v>0.2</v>
      </c>
      <c r="Q2469">
        <v>0.4</v>
      </c>
      <c r="R2469">
        <v>0.4</v>
      </c>
      <c r="S2469">
        <v>0.1</v>
      </c>
      <c r="T2469">
        <v>0.1</v>
      </c>
      <c r="U2469">
        <v>0</v>
      </c>
      <c r="V2469">
        <v>1</v>
      </c>
      <c r="W2469">
        <v>0</v>
      </c>
      <c r="X2469">
        <v>0</v>
      </c>
      <c r="Y2469">
        <v>0.1</v>
      </c>
      <c r="Z2469">
        <v>0.1</v>
      </c>
      <c r="AA2469">
        <v>1</v>
      </c>
      <c r="AB2469">
        <v>0</v>
      </c>
      <c r="AC2469">
        <v>0.6</v>
      </c>
      <c r="AD2469">
        <v>0</v>
      </c>
      <c r="AE2469">
        <v>0</v>
      </c>
      <c r="AF2469">
        <v>0.2</v>
      </c>
      <c r="AG2469">
        <v>0</v>
      </c>
      <c r="AH2469">
        <v>9.9999999999999895E-2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.5</v>
      </c>
      <c r="AY2469">
        <v>0</v>
      </c>
      <c r="AZ2469">
        <v>0.1</v>
      </c>
      <c r="BA2469">
        <v>0</v>
      </c>
      <c r="BB2469">
        <v>0</v>
      </c>
      <c r="BC2469">
        <v>0</v>
      </c>
      <c r="BD2469">
        <v>2</v>
      </c>
      <c r="BE2469">
        <v>10</v>
      </c>
      <c r="BF2469">
        <v>0</v>
      </c>
      <c r="BG2469">
        <v>2</v>
      </c>
      <c r="BH2469">
        <v>8</v>
      </c>
      <c r="BI2469">
        <v>0</v>
      </c>
      <c r="BJ2469">
        <v>1</v>
      </c>
      <c r="BK2469">
        <v>4</v>
      </c>
      <c r="BL2469">
        <v>0</v>
      </c>
      <c r="BM2469">
        <v>0</v>
      </c>
      <c r="BN2469">
        <v>0</v>
      </c>
      <c r="BO2469">
        <v>1</v>
      </c>
      <c r="BP2469">
        <v>3</v>
      </c>
      <c r="BQ2469">
        <v>16</v>
      </c>
      <c r="BR2469">
        <v>0</v>
      </c>
      <c r="BS2469">
        <v>0</v>
      </c>
      <c r="BT2469">
        <v>4</v>
      </c>
      <c r="BU2469">
        <v>0</v>
      </c>
      <c r="BV2469">
        <v>0</v>
      </c>
      <c r="BW2469">
        <v>2</v>
      </c>
      <c r="BX2469">
        <v>0</v>
      </c>
      <c r="BY2469">
        <v>0</v>
      </c>
      <c r="BZ2469">
        <v>0</v>
      </c>
      <c r="CA2469">
        <v>0</v>
      </c>
      <c r="CB2469">
        <v>1</v>
      </c>
      <c r="CC2469">
        <v>2</v>
      </c>
      <c r="CD2469">
        <v>0</v>
      </c>
      <c r="CE2469">
        <v>1</v>
      </c>
      <c r="CF2469">
        <v>2</v>
      </c>
      <c r="CG2469" t="s">
        <v>152</v>
      </c>
      <c r="CH2469" t="s">
        <v>153</v>
      </c>
      <c r="CI2469">
        <v>0</v>
      </c>
      <c r="CK2469" t="s">
        <v>4248</v>
      </c>
      <c r="CL2469" t="s">
        <v>4268</v>
      </c>
      <c r="CM2469" t="s">
        <v>4249</v>
      </c>
      <c r="CN2469" t="s">
        <v>168</v>
      </c>
      <c r="CO2469" t="s">
        <v>4246</v>
      </c>
      <c r="CP2469" t="s">
        <v>4247</v>
      </c>
      <c r="CQ2469" t="s">
        <v>4258</v>
      </c>
      <c r="CR2469">
        <v>483.12287620450547</v>
      </c>
    </row>
    <row r="2470" spans="1:96" x14ac:dyDescent="0.4">
      <c r="A2470" t="s">
        <v>145</v>
      </c>
      <c r="B2470" t="s">
        <v>805</v>
      </c>
      <c r="C2470" t="s">
        <v>687</v>
      </c>
      <c r="D2470">
        <v>19</v>
      </c>
      <c r="E2470" t="s">
        <v>16</v>
      </c>
      <c r="F2470">
        <v>41.684210526315788</v>
      </c>
      <c r="G2470">
        <v>30</v>
      </c>
      <c r="H2470">
        <v>55</v>
      </c>
      <c r="I2470">
        <v>80000000</v>
      </c>
      <c r="J2470">
        <v>2000000</v>
      </c>
      <c r="K2470">
        <v>0.84210526315789469</v>
      </c>
      <c r="L2470">
        <v>0.84210526315789469</v>
      </c>
      <c r="M2470">
        <v>5.2631578947368397E-2</v>
      </c>
      <c r="N2470">
        <v>0.52631578947368418</v>
      </c>
      <c r="O2470">
        <v>0.47368421052631582</v>
      </c>
      <c r="P2470">
        <v>0.21052631578947359</v>
      </c>
      <c r="Q2470">
        <v>0.47368421052631571</v>
      </c>
      <c r="R2470">
        <v>0.31578947368421051</v>
      </c>
      <c r="S2470">
        <v>5.2631578947368397E-2</v>
      </c>
      <c r="T2470">
        <v>5.2631578947368397E-2</v>
      </c>
      <c r="U2470">
        <v>0</v>
      </c>
      <c r="V2470">
        <v>1</v>
      </c>
      <c r="W2470">
        <v>0</v>
      </c>
      <c r="X2470">
        <v>5.2631578947368397E-2</v>
      </c>
      <c r="Y2470">
        <v>0.10526315789473679</v>
      </c>
      <c r="Z2470">
        <v>0.10526315789473679</v>
      </c>
      <c r="AA2470">
        <v>1</v>
      </c>
      <c r="AB2470">
        <v>0</v>
      </c>
      <c r="AC2470">
        <v>0.68421052631578949</v>
      </c>
      <c r="AD2470">
        <v>0</v>
      </c>
      <c r="AE2470">
        <v>0</v>
      </c>
      <c r="AF2470">
        <v>0.21052631578947359</v>
      </c>
      <c r="AG2470">
        <v>0</v>
      </c>
      <c r="AH2470">
        <v>0.31578947368421051</v>
      </c>
      <c r="AI2470">
        <v>5.2631578947368397E-2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.42105263157894729</v>
      </c>
      <c r="AY2470">
        <v>0</v>
      </c>
      <c r="AZ2470">
        <v>0.10526315789473679</v>
      </c>
      <c r="BA2470">
        <v>0</v>
      </c>
      <c r="BB2470">
        <v>0</v>
      </c>
      <c r="BC2470">
        <v>1</v>
      </c>
      <c r="BD2470">
        <v>6</v>
      </c>
      <c r="BE2470">
        <v>15</v>
      </c>
      <c r="BF2470">
        <v>1</v>
      </c>
      <c r="BG2470">
        <v>6</v>
      </c>
      <c r="BH2470">
        <v>13</v>
      </c>
      <c r="BI2470">
        <v>1</v>
      </c>
      <c r="BJ2470">
        <v>3</v>
      </c>
      <c r="BK2470">
        <v>7</v>
      </c>
      <c r="BL2470">
        <v>0</v>
      </c>
      <c r="BM2470">
        <v>1</v>
      </c>
      <c r="BN2470">
        <v>1</v>
      </c>
      <c r="BO2470">
        <v>2</v>
      </c>
      <c r="BP2470">
        <v>11</v>
      </c>
      <c r="BQ2470">
        <v>23</v>
      </c>
      <c r="BR2470">
        <v>1</v>
      </c>
      <c r="BS2470">
        <v>3</v>
      </c>
      <c r="BT2470">
        <v>4</v>
      </c>
      <c r="BU2470">
        <v>0</v>
      </c>
      <c r="BV2470">
        <v>1</v>
      </c>
      <c r="BW2470">
        <v>2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2</v>
      </c>
      <c r="CD2470">
        <v>0</v>
      </c>
      <c r="CE2470">
        <v>0</v>
      </c>
      <c r="CF2470">
        <v>2</v>
      </c>
      <c r="CG2470" t="s">
        <v>152</v>
      </c>
      <c r="CH2470" t="s">
        <v>153</v>
      </c>
      <c r="CI2470">
        <v>0</v>
      </c>
      <c r="CJ2470" t="s">
        <v>4243</v>
      </c>
      <c r="CK2470" t="s">
        <v>158</v>
      </c>
      <c r="CL2470" t="s">
        <v>4268</v>
      </c>
      <c r="CM2470" t="s">
        <v>4249</v>
      </c>
      <c r="CN2470" t="s">
        <v>168</v>
      </c>
      <c r="CO2470" t="s">
        <v>4251</v>
      </c>
      <c r="CP2470" t="s">
        <v>4252</v>
      </c>
      <c r="CQ2470" t="s">
        <v>168</v>
      </c>
      <c r="CR2470">
        <v>492.12287620450547</v>
      </c>
    </row>
    <row r="2471" spans="1:96" x14ac:dyDescent="0.4">
      <c r="A2471" t="s">
        <v>147</v>
      </c>
      <c r="B2471" t="s">
        <v>805</v>
      </c>
      <c r="C2471" t="s">
        <v>687</v>
      </c>
      <c r="D2471">
        <v>7</v>
      </c>
      <c r="E2471" t="s">
        <v>20</v>
      </c>
      <c r="F2471">
        <v>43.142857142857153</v>
      </c>
      <c r="G2471">
        <v>33</v>
      </c>
      <c r="H2471">
        <v>55</v>
      </c>
      <c r="I2471">
        <v>0</v>
      </c>
      <c r="J2471">
        <v>0</v>
      </c>
      <c r="K2471">
        <v>1</v>
      </c>
      <c r="L2471">
        <v>1</v>
      </c>
      <c r="M2471">
        <v>0.14285714285714279</v>
      </c>
      <c r="N2471">
        <v>0.7142857142857143</v>
      </c>
      <c r="O2471">
        <v>0.2857142857142857</v>
      </c>
      <c r="P2471">
        <v>0</v>
      </c>
      <c r="Q2471">
        <v>1</v>
      </c>
      <c r="R2471">
        <v>0</v>
      </c>
      <c r="S2471">
        <v>0.14285714285714279</v>
      </c>
      <c r="T2471">
        <v>0.14285714285714279</v>
      </c>
      <c r="U2471">
        <v>0</v>
      </c>
      <c r="V2471">
        <v>0.5714285714285714</v>
      </c>
      <c r="W2471">
        <v>0</v>
      </c>
      <c r="X2471">
        <v>0</v>
      </c>
      <c r="Y2471">
        <v>0.14285714285714279</v>
      </c>
      <c r="Z2471">
        <v>0.2857142857142857</v>
      </c>
      <c r="AA2471">
        <v>1</v>
      </c>
      <c r="AB2471">
        <v>0</v>
      </c>
      <c r="AC2471">
        <v>1</v>
      </c>
      <c r="AD2471">
        <v>0</v>
      </c>
      <c r="AE2471">
        <v>0</v>
      </c>
      <c r="AF2471">
        <v>0</v>
      </c>
      <c r="AG2471">
        <v>0</v>
      </c>
      <c r="AH2471">
        <v>0.2857142857142857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.5714285714285714</v>
      </c>
      <c r="AY2471">
        <v>0</v>
      </c>
      <c r="AZ2471">
        <v>0.14285714285714279</v>
      </c>
      <c r="BA2471">
        <v>0</v>
      </c>
      <c r="BB2471">
        <v>0</v>
      </c>
      <c r="BC2471">
        <v>1</v>
      </c>
      <c r="BD2471">
        <v>2</v>
      </c>
      <c r="BE2471">
        <v>4</v>
      </c>
      <c r="BF2471">
        <v>1</v>
      </c>
      <c r="BG2471">
        <v>2</v>
      </c>
      <c r="BH2471">
        <v>4</v>
      </c>
      <c r="BI2471">
        <v>1</v>
      </c>
      <c r="BJ2471">
        <v>2</v>
      </c>
      <c r="BK2471">
        <v>3</v>
      </c>
      <c r="BL2471">
        <v>0</v>
      </c>
      <c r="BM2471">
        <v>0</v>
      </c>
      <c r="BN2471">
        <v>0</v>
      </c>
      <c r="BO2471">
        <v>2</v>
      </c>
      <c r="BP2471">
        <v>4</v>
      </c>
      <c r="BQ2471">
        <v>8</v>
      </c>
      <c r="BR2471">
        <v>0</v>
      </c>
      <c r="BS2471">
        <v>1</v>
      </c>
      <c r="BT2471">
        <v>3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 t="s">
        <v>152</v>
      </c>
      <c r="CH2471" t="s">
        <v>153</v>
      </c>
      <c r="CI2471">
        <v>0</v>
      </c>
      <c r="CK2471" t="s">
        <v>146</v>
      </c>
      <c r="CL2471" t="s">
        <v>4259</v>
      </c>
      <c r="CM2471" t="s">
        <v>4249</v>
      </c>
      <c r="CN2471" t="s">
        <v>158</v>
      </c>
      <c r="CQ2471" t="s">
        <v>4250</v>
      </c>
      <c r="CR2471">
        <v>482.12287620450547</v>
      </c>
    </row>
    <row r="2472" spans="1:96" x14ac:dyDescent="0.4">
      <c r="A2472" t="s">
        <v>148</v>
      </c>
      <c r="B2472" t="s">
        <v>805</v>
      </c>
      <c r="C2472" t="s">
        <v>687</v>
      </c>
      <c r="D2472">
        <v>8</v>
      </c>
      <c r="E2472" t="s">
        <v>19</v>
      </c>
      <c r="F2472">
        <v>35.375</v>
      </c>
      <c r="G2472">
        <v>30</v>
      </c>
      <c r="H2472">
        <v>47</v>
      </c>
      <c r="I2472">
        <v>35000000</v>
      </c>
      <c r="J2472">
        <v>875000</v>
      </c>
      <c r="K2472">
        <v>1</v>
      </c>
      <c r="L2472">
        <v>1</v>
      </c>
      <c r="M2472">
        <v>0.125</v>
      </c>
      <c r="N2472">
        <v>0.125</v>
      </c>
      <c r="O2472">
        <v>0.875</v>
      </c>
      <c r="P2472">
        <v>0.25</v>
      </c>
      <c r="Q2472">
        <v>0.75</v>
      </c>
      <c r="R2472">
        <v>0</v>
      </c>
      <c r="S2472">
        <v>0.125</v>
      </c>
      <c r="T2472">
        <v>0.125</v>
      </c>
      <c r="U2472">
        <v>0</v>
      </c>
      <c r="V2472">
        <v>0</v>
      </c>
      <c r="W2472">
        <v>0</v>
      </c>
      <c r="X2472">
        <v>0.125</v>
      </c>
      <c r="Y2472">
        <v>0.125</v>
      </c>
      <c r="Z2472">
        <v>0.25</v>
      </c>
      <c r="AA2472">
        <v>1</v>
      </c>
      <c r="AB2472">
        <v>0</v>
      </c>
      <c r="AC2472">
        <v>1</v>
      </c>
      <c r="AD2472">
        <v>0</v>
      </c>
      <c r="AE2472">
        <v>0</v>
      </c>
      <c r="AF2472">
        <v>0.25</v>
      </c>
      <c r="AG2472">
        <v>0</v>
      </c>
      <c r="AH2472">
        <v>0.25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.5</v>
      </c>
      <c r="AY2472">
        <v>0</v>
      </c>
      <c r="AZ2472">
        <v>0.25</v>
      </c>
      <c r="BA2472">
        <v>0</v>
      </c>
      <c r="BB2472">
        <v>0</v>
      </c>
      <c r="BC2472">
        <v>0</v>
      </c>
      <c r="BD2472">
        <v>3</v>
      </c>
      <c r="BE2472">
        <v>9</v>
      </c>
      <c r="BF2472">
        <v>0</v>
      </c>
      <c r="BG2472">
        <v>3</v>
      </c>
      <c r="BH2472">
        <v>9</v>
      </c>
      <c r="BI2472">
        <v>0</v>
      </c>
      <c r="BJ2472">
        <v>2</v>
      </c>
      <c r="BK2472">
        <v>8</v>
      </c>
      <c r="BL2472">
        <v>0</v>
      </c>
      <c r="BM2472">
        <v>0</v>
      </c>
      <c r="BN2472">
        <v>0</v>
      </c>
      <c r="BO2472">
        <v>1</v>
      </c>
      <c r="BP2472">
        <v>5</v>
      </c>
      <c r="BQ2472">
        <v>18</v>
      </c>
      <c r="BR2472">
        <v>0</v>
      </c>
      <c r="BS2472">
        <v>1</v>
      </c>
      <c r="BT2472">
        <v>5</v>
      </c>
      <c r="BU2472">
        <v>0</v>
      </c>
      <c r="BV2472">
        <v>0</v>
      </c>
      <c r="BW2472">
        <v>2</v>
      </c>
      <c r="BX2472">
        <v>0</v>
      </c>
      <c r="BY2472">
        <v>0</v>
      </c>
      <c r="BZ2472">
        <v>1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 t="s">
        <v>152</v>
      </c>
      <c r="CH2472" t="s">
        <v>153</v>
      </c>
      <c r="CI2472">
        <v>0</v>
      </c>
      <c r="CK2472" t="s">
        <v>144</v>
      </c>
      <c r="CL2472" t="s">
        <v>4259</v>
      </c>
      <c r="CM2472" t="s">
        <v>4249</v>
      </c>
      <c r="CN2472" t="s">
        <v>168</v>
      </c>
      <c r="CO2472" t="s">
        <v>4246</v>
      </c>
      <c r="CP2472" t="s">
        <v>4247</v>
      </c>
      <c r="CQ2472" t="s">
        <v>4261</v>
      </c>
      <c r="CR2472">
        <v>480.12287620450547</v>
      </c>
    </row>
    <row r="2473" spans="1:96" x14ac:dyDescent="0.4">
      <c r="A2473" t="s">
        <v>154</v>
      </c>
      <c r="B2473" t="s">
        <v>805</v>
      </c>
      <c r="C2473" t="s">
        <v>687</v>
      </c>
      <c r="D2473">
        <v>4</v>
      </c>
      <c r="E2473" t="s">
        <v>23</v>
      </c>
      <c r="F2473">
        <v>32.75</v>
      </c>
      <c r="G2473">
        <v>26</v>
      </c>
      <c r="H2473">
        <v>43</v>
      </c>
      <c r="I2473">
        <v>0</v>
      </c>
      <c r="J2473">
        <v>0</v>
      </c>
      <c r="K2473">
        <v>1</v>
      </c>
      <c r="L2473">
        <v>1</v>
      </c>
      <c r="M2473">
        <v>0.75</v>
      </c>
      <c r="N2473">
        <v>0.75</v>
      </c>
      <c r="O2473">
        <v>0.25</v>
      </c>
      <c r="P2473">
        <v>0</v>
      </c>
      <c r="Q2473">
        <v>1</v>
      </c>
      <c r="R2473">
        <v>0</v>
      </c>
      <c r="S2473">
        <v>0.25</v>
      </c>
      <c r="T2473">
        <v>0.25</v>
      </c>
      <c r="U2473">
        <v>0</v>
      </c>
      <c r="V2473">
        <v>0</v>
      </c>
      <c r="W2473">
        <v>0</v>
      </c>
      <c r="X2473">
        <v>0</v>
      </c>
      <c r="Y2473">
        <v>0.25</v>
      </c>
      <c r="Z2473">
        <v>0.75</v>
      </c>
      <c r="AA2473">
        <v>1</v>
      </c>
      <c r="AB2473">
        <v>0</v>
      </c>
      <c r="AC2473">
        <v>1</v>
      </c>
      <c r="AD2473">
        <v>0</v>
      </c>
      <c r="AE2473">
        <v>0</v>
      </c>
      <c r="AF2473">
        <v>0</v>
      </c>
      <c r="AG2473">
        <v>0</v>
      </c>
      <c r="AH2473">
        <v>0.25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.25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.5</v>
      </c>
      <c r="AY2473">
        <v>0</v>
      </c>
      <c r="AZ2473">
        <v>0.25</v>
      </c>
      <c r="BA2473">
        <v>1</v>
      </c>
      <c r="BB2473">
        <v>0</v>
      </c>
      <c r="BC2473">
        <v>0</v>
      </c>
      <c r="BD2473">
        <v>1</v>
      </c>
      <c r="BE2473">
        <v>4</v>
      </c>
      <c r="BF2473">
        <v>0</v>
      </c>
      <c r="BG2473">
        <v>1</v>
      </c>
      <c r="BH2473">
        <v>4</v>
      </c>
      <c r="BI2473">
        <v>0</v>
      </c>
      <c r="BJ2473">
        <v>1</v>
      </c>
      <c r="BK2473">
        <v>3</v>
      </c>
      <c r="BL2473">
        <v>0</v>
      </c>
      <c r="BM2473">
        <v>0</v>
      </c>
      <c r="BN2473">
        <v>1</v>
      </c>
      <c r="BO2473">
        <v>1</v>
      </c>
      <c r="BP2473">
        <v>1</v>
      </c>
      <c r="BQ2473">
        <v>8</v>
      </c>
      <c r="BR2473">
        <v>0</v>
      </c>
      <c r="BS2473">
        <v>1</v>
      </c>
      <c r="BT2473">
        <v>2</v>
      </c>
      <c r="BU2473">
        <v>0</v>
      </c>
      <c r="BV2473">
        <v>0</v>
      </c>
      <c r="BW2473">
        <v>1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 t="s">
        <v>152</v>
      </c>
      <c r="CH2473" t="s">
        <v>153</v>
      </c>
      <c r="CI2473">
        <v>0</v>
      </c>
      <c r="CK2473" t="s">
        <v>146</v>
      </c>
      <c r="CL2473" t="s">
        <v>4259</v>
      </c>
      <c r="CM2473" t="s">
        <v>4263</v>
      </c>
      <c r="CN2473" t="s">
        <v>168</v>
      </c>
      <c r="CQ2473" t="s">
        <v>4250</v>
      </c>
      <c r="CR2473">
        <v>485.12287620450547</v>
      </c>
    </row>
    <row r="2474" spans="1:96" x14ac:dyDescent="0.4">
      <c r="A2474" t="s">
        <v>159</v>
      </c>
      <c r="B2474" t="s">
        <v>805</v>
      </c>
      <c r="C2474" t="s">
        <v>687</v>
      </c>
      <c r="D2474">
        <v>3</v>
      </c>
      <c r="E2474" t="s">
        <v>24</v>
      </c>
      <c r="F2474">
        <v>43.333333333333343</v>
      </c>
      <c r="G2474">
        <v>36</v>
      </c>
      <c r="H2474">
        <v>56</v>
      </c>
      <c r="I2474">
        <v>0</v>
      </c>
      <c r="J2474">
        <v>0</v>
      </c>
      <c r="K2474">
        <v>1</v>
      </c>
      <c r="L2474">
        <v>1</v>
      </c>
      <c r="M2474">
        <v>1</v>
      </c>
      <c r="N2474">
        <v>0.66666666666666663</v>
      </c>
      <c r="O2474">
        <v>0.33333333333333331</v>
      </c>
      <c r="P2474">
        <v>0</v>
      </c>
      <c r="Q2474">
        <v>1</v>
      </c>
      <c r="R2474">
        <v>0</v>
      </c>
      <c r="S2474">
        <v>0.33333333333333331</v>
      </c>
      <c r="T2474">
        <v>0.33333333333333331</v>
      </c>
      <c r="U2474">
        <v>0</v>
      </c>
      <c r="V2474">
        <v>0</v>
      </c>
      <c r="W2474">
        <v>0</v>
      </c>
      <c r="X2474">
        <v>0</v>
      </c>
      <c r="Y2474">
        <v>0.33333333333333331</v>
      </c>
      <c r="Z2474">
        <v>0.33333333333333331</v>
      </c>
      <c r="AA2474">
        <v>1</v>
      </c>
      <c r="AB2474">
        <v>0</v>
      </c>
      <c r="AC2474">
        <v>1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.33333333333333331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4</v>
      </c>
      <c r="BF2474">
        <v>0</v>
      </c>
      <c r="BG2474">
        <v>0</v>
      </c>
      <c r="BH2474">
        <v>4</v>
      </c>
      <c r="BI2474">
        <v>0</v>
      </c>
      <c r="BJ2474">
        <v>0</v>
      </c>
      <c r="BK2474">
        <v>4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8</v>
      </c>
      <c r="BR2474">
        <v>0</v>
      </c>
      <c r="BS2474">
        <v>0</v>
      </c>
      <c r="BT2474">
        <v>3</v>
      </c>
      <c r="BU2474">
        <v>0</v>
      </c>
      <c r="BV2474">
        <v>0</v>
      </c>
      <c r="BW2474">
        <v>2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 t="s">
        <v>152</v>
      </c>
      <c r="CH2474" t="s">
        <v>153</v>
      </c>
      <c r="CI2474">
        <v>0</v>
      </c>
      <c r="CK2474" t="s">
        <v>158</v>
      </c>
      <c r="CM2474" t="s">
        <v>4264</v>
      </c>
      <c r="CN2474" t="s">
        <v>4250</v>
      </c>
      <c r="CQ2474" t="s">
        <v>4250</v>
      </c>
      <c r="CR2474">
        <v>501.12287620450547</v>
      </c>
    </row>
    <row r="2475" spans="1:96" x14ac:dyDescent="0.4">
      <c r="A2475" t="s">
        <v>163</v>
      </c>
      <c r="B2475" t="s">
        <v>806</v>
      </c>
      <c r="C2475" t="s">
        <v>687</v>
      </c>
      <c r="D2475">
        <v>2</v>
      </c>
      <c r="E2475" t="s">
        <v>26</v>
      </c>
      <c r="F2475">
        <v>35.5</v>
      </c>
      <c r="G2475">
        <v>24</v>
      </c>
      <c r="H2475">
        <v>47</v>
      </c>
      <c r="I2475">
        <v>20000000</v>
      </c>
      <c r="J2475">
        <v>500000</v>
      </c>
      <c r="K2475">
        <v>1</v>
      </c>
      <c r="L2475">
        <v>1</v>
      </c>
      <c r="M2475">
        <v>1</v>
      </c>
      <c r="N2475">
        <v>0.5</v>
      </c>
      <c r="O2475">
        <v>0.5</v>
      </c>
      <c r="P2475">
        <v>0.5</v>
      </c>
      <c r="Q2475">
        <v>0.5</v>
      </c>
      <c r="R2475">
        <v>0</v>
      </c>
      <c r="S2475">
        <v>0.5</v>
      </c>
      <c r="T2475">
        <v>0.5</v>
      </c>
      <c r="U2475">
        <v>0</v>
      </c>
      <c r="V2475">
        <v>1</v>
      </c>
      <c r="W2475">
        <v>0</v>
      </c>
      <c r="X2475">
        <v>0.5</v>
      </c>
      <c r="Y2475">
        <v>0.5</v>
      </c>
      <c r="Z2475">
        <v>0.5</v>
      </c>
      <c r="AA2475">
        <v>1</v>
      </c>
      <c r="AB2475">
        <v>0.5</v>
      </c>
      <c r="AC2475">
        <v>0.5</v>
      </c>
      <c r="AD2475">
        <v>0</v>
      </c>
      <c r="AE2475">
        <v>0</v>
      </c>
      <c r="AF2475">
        <v>0.5</v>
      </c>
      <c r="AG2475">
        <v>0</v>
      </c>
      <c r="AH2475">
        <v>0</v>
      </c>
      <c r="AI2475">
        <v>0</v>
      </c>
      <c r="AJ2475">
        <v>0.5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1</v>
      </c>
      <c r="AY2475">
        <v>1</v>
      </c>
      <c r="AZ2475">
        <v>0</v>
      </c>
      <c r="BA2475">
        <v>0</v>
      </c>
      <c r="BB2475">
        <v>0</v>
      </c>
      <c r="BC2475">
        <v>0</v>
      </c>
      <c r="BD2475">
        <v>1</v>
      </c>
      <c r="BE2475">
        <v>1</v>
      </c>
      <c r="BF2475">
        <v>0</v>
      </c>
      <c r="BG2475">
        <v>1</v>
      </c>
      <c r="BH2475">
        <v>1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2</v>
      </c>
      <c r="BQ2475">
        <v>2</v>
      </c>
      <c r="BR2475">
        <v>0</v>
      </c>
      <c r="BS2475">
        <v>1</v>
      </c>
      <c r="BT2475">
        <v>1</v>
      </c>
      <c r="BU2475">
        <v>0</v>
      </c>
      <c r="BV2475">
        <v>1</v>
      </c>
      <c r="BW2475">
        <v>1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 t="s">
        <v>152</v>
      </c>
      <c r="CH2475" t="s">
        <v>153</v>
      </c>
      <c r="CI2475">
        <v>0</v>
      </c>
      <c r="CK2475" t="s">
        <v>4262</v>
      </c>
      <c r="CM2475" t="s">
        <v>4263</v>
      </c>
      <c r="CN2475" t="s">
        <v>4255</v>
      </c>
      <c r="CO2475" t="s">
        <v>4256</v>
      </c>
      <c r="CP2475" t="s">
        <v>4257</v>
      </c>
      <c r="CQ2475" t="s">
        <v>168</v>
      </c>
      <c r="CR2475">
        <v>490.12287620450547</v>
      </c>
    </row>
    <row r="2476" spans="1:96" x14ac:dyDescent="0.4">
      <c r="A2476" t="s">
        <v>177</v>
      </c>
      <c r="B2476" t="s">
        <v>806</v>
      </c>
      <c r="C2476" t="s">
        <v>687</v>
      </c>
      <c r="D2476">
        <v>1</v>
      </c>
      <c r="E2476" t="s">
        <v>25</v>
      </c>
      <c r="F2476">
        <v>46</v>
      </c>
      <c r="G2476">
        <v>46</v>
      </c>
      <c r="H2476">
        <v>46</v>
      </c>
      <c r="I2476">
        <v>0</v>
      </c>
      <c r="J2476">
        <v>0</v>
      </c>
      <c r="K2476">
        <v>1</v>
      </c>
      <c r="L2476">
        <v>1</v>
      </c>
      <c r="M2476">
        <v>1</v>
      </c>
      <c r="N2476">
        <v>0</v>
      </c>
      <c r="O2476">
        <v>1</v>
      </c>
      <c r="P2476">
        <v>0</v>
      </c>
      <c r="Q2476">
        <v>0</v>
      </c>
      <c r="R2476">
        <v>1</v>
      </c>
      <c r="S2476">
        <v>1</v>
      </c>
      <c r="T2476">
        <v>1</v>
      </c>
      <c r="U2476">
        <v>0</v>
      </c>
      <c r="V2476">
        <v>1</v>
      </c>
      <c r="W2476">
        <v>0</v>
      </c>
      <c r="X2476">
        <v>0</v>
      </c>
      <c r="Y2476">
        <v>1</v>
      </c>
      <c r="Z2476">
        <v>1</v>
      </c>
      <c r="AA2476">
        <v>1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1</v>
      </c>
      <c r="AY2476">
        <v>1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2</v>
      </c>
      <c r="BF2476">
        <v>0</v>
      </c>
      <c r="BG2476">
        <v>0</v>
      </c>
      <c r="BH2476">
        <v>2</v>
      </c>
      <c r="BI2476">
        <v>0</v>
      </c>
      <c r="BJ2476">
        <v>0</v>
      </c>
      <c r="BK2476">
        <v>1</v>
      </c>
      <c r="BL2476">
        <v>0</v>
      </c>
      <c r="BM2476">
        <v>0</v>
      </c>
      <c r="BN2476">
        <v>1</v>
      </c>
      <c r="BO2476">
        <v>0</v>
      </c>
      <c r="BP2476">
        <v>0</v>
      </c>
      <c r="BQ2476">
        <v>4</v>
      </c>
      <c r="BR2476">
        <v>0</v>
      </c>
      <c r="BS2476">
        <v>0</v>
      </c>
      <c r="BT2476">
        <v>1</v>
      </c>
      <c r="BU2476">
        <v>0</v>
      </c>
      <c r="BV2476">
        <v>0</v>
      </c>
      <c r="BW2476">
        <v>1</v>
      </c>
      <c r="BX2476">
        <v>0</v>
      </c>
      <c r="BY2476">
        <v>0</v>
      </c>
      <c r="BZ2476">
        <v>1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 t="s">
        <v>152</v>
      </c>
      <c r="CH2476" t="s">
        <v>153</v>
      </c>
      <c r="CI2476">
        <v>0</v>
      </c>
      <c r="CM2476" t="s">
        <v>4264</v>
      </c>
      <c r="CN2476" t="s">
        <v>4255</v>
      </c>
      <c r="CQ2476" t="s">
        <v>4261</v>
      </c>
      <c r="CR2476">
        <v>488.12287620450547</v>
      </c>
    </row>
    <row r="2477" spans="1:96" x14ac:dyDescent="0.4">
      <c r="A2477" t="s">
        <v>173</v>
      </c>
      <c r="B2477" t="s">
        <v>806</v>
      </c>
      <c r="C2477" t="s">
        <v>687</v>
      </c>
      <c r="D2477">
        <v>3</v>
      </c>
      <c r="E2477" t="s">
        <v>24</v>
      </c>
      <c r="F2477">
        <v>50</v>
      </c>
      <c r="G2477">
        <v>48</v>
      </c>
      <c r="H2477">
        <v>51</v>
      </c>
      <c r="I2477">
        <v>20000000</v>
      </c>
      <c r="J2477">
        <v>500000</v>
      </c>
      <c r="K2477">
        <v>1</v>
      </c>
      <c r="L2477">
        <v>0.66666666666666663</v>
      </c>
      <c r="M2477">
        <v>0.66666666666666663</v>
      </c>
      <c r="N2477">
        <v>1</v>
      </c>
      <c r="O2477">
        <v>0</v>
      </c>
      <c r="P2477">
        <v>0.33333333333333331</v>
      </c>
      <c r="Q2477">
        <v>0.66666666666666663</v>
      </c>
      <c r="R2477">
        <v>0</v>
      </c>
      <c r="S2477">
        <v>0.33333333333333331</v>
      </c>
      <c r="T2477">
        <v>0.33333333333333331</v>
      </c>
      <c r="U2477">
        <v>0</v>
      </c>
      <c r="V2477">
        <v>1</v>
      </c>
      <c r="W2477">
        <v>0</v>
      </c>
      <c r="X2477">
        <v>0</v>
      </c>
      <c r="Y2477">
        <v>0.33333333333333331</v>
      </c>
      <c r="Z2477">
        <v>0.33333333333333331</v>
      </c>
      <c r="AA2477">
        <v>1</v>
      </c>
      <c r="AB2477">
        <v>0</v>
      </c>
      <c r="AC2477">
        <v>1</v>
      </c>
      <c r="AD2477">
        <v>0</v>
      </c>
      <c r="AE2477">
        <v>0</v>
      </c>
      <c r="AF2477">
        <v>0.33333333333333331</v>
      </c>
      <c r="AG2477">
        <v>0</v>
      </c>
      <c r="AH2477">
        <v>1</v>
      </c>
      <c r="AI2477">
        <v>0</v>
      </c>
      <c r="AJ2477">
        <v>0</v>
      </c>
      <c r="AK2477">
        <v>0</v>
      </c>
      <c r="AL2477">
        <v>0.33333333333333331</v>
      </c>
      <c r="AM2477">
        <v>0</v>
      </c>
      <c r="AN2477">
        <v>0</v>
      </c>
      <c r="AO2477">
        <v>0</v>
      </c>
      <c r="AP2477">
        <v>0.66666666666666663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.66666666666666663</v>
      </c>
      <c r="AY2477">
        <v>1</v>
      </c>
      <c r="AZ2477">
        <v>0</v>
      </c>
      <c r="BA2477">
        <v>0</v>
      </c>
      <c r="BB2477">
        <v>0</v>
      </c>
      <c r="BC2477">
        <v>0</v>
      </c>
      <c r="BD2477">
        <v>2</v>
      </c>
      <c r="BE2477">
        <v>2</v>
      </c>
      <c r="BF2477">
        <v>0</v>
      </c>
      <c r="BG2477">
        <v>2</v>
      </c>
      <c r="BH2477">
        <v>2</v>
      </c>
      <c r="BI2477">
        <v>0</v>
      </c>
      <c r="BJ2477">
        <v>2</v>
      </c>
      <c r="BK2477">
        <v>2</v>
      </c>
      <c r="BL2477">
        <v>0</v>
      </c>
      <c r="BM2477">
        <v>0</v>
      </c>
      <c r="BN2477">
        <v>0</v>
      </c>
      <c r="BO2477">
        <v>0</v>
      </c>
      <c r="BP2477">
        <v>2</v>
      </c>
      <c r="BQ2477">
        <v>2</v>
      </c>
      <c r="BR2477">
        <v>0</v>
      </c>
      <c r="BS2477">
        <v>2</v>
      </c>
      <c r="BT2477">
        <v>2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 t="s">
        <v>152</v>
      </c>
      <c r="CH2477" t="s">
        <v>153</v>
      </c>
      <c r="CI2477">
        <v>0</v>
      </c>
      <c r="CK2477" t="s">
        <v>146</v>
      </c>
      <c r="CM2477" t="s">
        <v>4264</v>
      </c>
      <c r="CN2477" t="s">
        <v>158</v>
      </c>
      <c r="CO2477" t="s">
        <v>4256</v>
      </c>
      <c r="CP2477" t="s">
        <v>4257</v>
      </c>
      <c r="CR2477">
        <v>487.12287620450547</v>
      </c>
    </row>
    <row r="2478" spans="1:96" x14ac:dyDescent="0.4">
      <c r="A2478" t="s">
        <v>145</v>
      </c>
      <c r="B2478" t="s">
        <v>806</v>
      </c>
      <c r="C2478" t="s">
        <v>687</v>
      </c>
      <c r="D2478">
        <v>1</v>
      </c>
      <c r="E2478" t="s">
        <v>25</v>
      </c>
      <c r="F2478">
        <v>47</v>
      </c>
      <c r="G2478">
        <v>47</v>
      </c>
      <c r="H2478">
        <v>47</v>
      </c>
      <c r="I2478">
        <v>0</v>
      </c>
      <c r="J2478">
        <v>0</v>
      </c>
      <c r="K2478">
        <v>1</v>
      </c>
      <c r="L2478">
        <v>1</v>
      </c>
      <c r="M2478">
        <v>1</v>
      </c>
      <c r="N2478">
        <v>1</v>
      </c>
      <c r="O2478">
        <v>0</v>
      </c>
      <c r="P2478">
        <v>0</v>
      </c>
      <c r="Q2478">
        <v>1</v>
      </c>
      <c r="R2478">
        <v>0</v>
      </c>
      <c r="S2478">
        <v>1</v>
      </c>
      <c r="T2478">
        <v>1</v>
      </c>
      <c r="U2478">
        <v>0</v>
      </c>
      <c r="V2478">
        <v>1</v>
      </c>
      <c r="W2478">
        <v>0</v>
      </c>
      <c r="X2478">
        <v>0</v>
      </c>
      <c r="Y2478">
        <v>1</v>
      </c>
      <c r="Z2478">
        <v>1</v>
      </c>
      <c r="AA2478">
        <v>1</v>
      </c>
      <c r="AB2478">
        <v>0</v>
      </c>
      <c r="AC2478">
        <v>1</v>
      </c>
      <c r="AD2478">
        <v>0</v>
      </c>
      <c r="AE2478">
        <v>0</v>
      </c>
      <c r="AF2478">
        <v>0</v>
      </c>
      <c r="AG2478">
        <v>0</v>
      </c>
      <c r="AH2478">
        <v>1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1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3</v>
      </c>
      <c r="BF2478">
        <v>0</v>
      </c>
      <c r="BG2478">
        <v>0</v>
      </c>
      <c r="BH2478">
        <v>2</v>
      </c>
      <c r="BI2478">
        <v>0</v>
      </c>
      <c r="BJ2478">
        <v>0</v>
      </c>
      <c r="BK2478">
        <v>2</v>
      </c>
      <c r="BL2478">
        <v>0</v>
      </c>
      <c r="BM2478">
        <v>0</v>
      </c>
      <c r="BN2478">
        <v>1</v>
      </c>
      <c r="BO2478">
        <v>0</v>
      </c>
      <c r="BP2478">
        <v>0</v>
      </c>
      <c r="BQ2478">
        <v>4</v>
      </c>
      <c r="BR2478">
        <v>0</v>
      </c>
      <c r="BS2478">
        <v>0</v>
      </c>
      <c r="BT2478">
        <v>2</v>
      </c>
      <c r="BU2478">
        <v>0</v>
      </c>
      <c r="BV2478">
        <v>0</v>
      </c>
      <c r="BW2478">
        <v>2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2</v>
      </c>
      <c r="CD2478">
        <v>0</v>
      </c>
      <c r="CE2478">
        <v>0</v>
      </c>
      <c r="CF2478">
        <v>2</v>
      </c>
      <c r="CG2478" t="s">
        <v>152</v>
      </c>
      <c r="CH2478" t="s">
        <v>153</v>
      </c>
      <c r="CI2478">
        <v>0</v>
      </c>
      <c r="CK2478" t="s">
        <v>146</v>
      </c>
      <c r="CM2478" t="s">
        <v>4264</v>
      </c>
      <c r="CR2478">
        <v>497.12287620450547</v>
      </c>
    </row>
    <row r="2479" spans="1:96" x14ac:dyDescent="0.4">
      <c r="A2479" t="s">
        <v>154</v>
      </c>
      <c r="B2479" t="s">
        <v>806</v>
      </c>
      <c r="C2479" t="s">
        <v>687</v>
      </c>
      <c r="D2479">
        <v>2</v>
      </c>
      <c r="E2479" t="s">
        <v>26</v>
      </c>
      <c r="F2479">
        <v>42.5</v>
      </c>
      <c r="G2479">
        <v>36</v>
      </c>
      <c r="H2479">
        <v>49</v>
      </c>
      <c r="I2479">
        <v>0</v>
      </c>
      <c r="J2479">
        <v>0</v>
      </c>
      <c r="K2479">
        <v>1</v>
      </c>
      <c r="L2479">
        <v>1</v>
      </c>
      <c r="M2479">
        <v>1</v>
      </c>
      <c r="N2479">
        <v>1</v>
      </c>
      <c r="O2479">
        <v>0</v>
      </c>
      <c r="P2479">
        <v>0</v>
      </c>
      <c r="Q2479">
        <v>0.5</v>
      </c>
      <c r="R2479">
        <v>0.5</v>
      </c>
      <c r="S2479">
        <v>0.5</v>
      </c>
      <c r="T2479">
        <v>0.5</v>
      </c>
      <c r="U2479">
        <v>0</v>
      </c>
      <c r="V2479">
        <v>0</v>
      </c>
      <c r="W2479">
        <v>0.5</v>
      </c>
      <c r="X2479">
        <v>0</v>
      </c>
      <c r="Y2479">
        <v>0.5</v>
      </c>
      <c r="Z2479">
        <v>0.5</v>
      </c>
      <c r="AA2479">
        <v>1</v>
      </c>
      <c r="AB2479">
        <v>0</v>
      </c>
      <c r="AC2479">
        <v>0</v>
      </c>
      <c r="AD2479">
        <v>0.5</v>
      </c>
      <c r="AE2479">
        <v>0</v>
      </c>
      <c r="AF2479">
        <v>0</v>
      </c>
      <c r="AG2479">
        <v>0</v>
      </c>
      <c r="AH2479">
        <v>0.5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.5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1</v>
      </c>
      <c r="BE2479">
        <v>1</v>
      </c>
      <c r="BF2479">
        <v>0</v>
      </c>
      <c r="BG2479">
        <v>1</v>
      </c>
      <c r="BH2479">
        <v>1</v>
      </c>
      <c r="BI2479">
        <v>0</v>
      </c>
      <c r="BJ2479">
        <v>1</v>
      </c>
      <c r="BK2479">
        <v>1</v>
      </c>
      <c r="BL2479">
        <v>0</v>
      </c>
      <c r="BM2479">
        <v>1</v>
      </c>
      <c r="BN2479">
        <v>1</v>
      </c>
      <c r="BO2479">
        <v>0</v>
      </c>
      <c r="BP2479">
        <v>2</v>
      </c>
      <c r="BQ2479">
        <v>2</v>
      </c>
      <c r="BR2479">
        <v>0</v>
      </c>
      <c r="BS2479">
        <v>1</v>
      </c>
      <c r="BT2479">
        <v>1</v>
      </c>
      <c r="BU2479">
        <v>0</v>
      </c>
      <c r="BV2479">
        <v>1</v>
      </c>
      <c r="BW2479">
        <v>1</v>
      </c>
      <c r="BX2479">
        <v>0</v>
      </c>
      <c r="BY2479">
        <v>0</v>
      </c>
      <c r="BZ2479">
        <v>0</v>
      </c>
      <c r="CA2479">
        <v>0</v>
      </c>
      <c r="CB2479">
        <v>1</v>
      </c>
      <c r="CC2479">
        <v>1</v>
      </c>
      <c r="CD2479">
        <v>0</v>
      </c>
      <c r="CE2479">
        <v>1</v>
      </c>
      <c r="CF2479">
        <v>1</v>
      </c>
      <c r="CG2479" t="s">
        <v>152</v>
      </c>
      <c r="CH2479" t="s">
        <v>153</v>
      </c>
      <c r="CI2479">
        <v>0</v>
      </c>
      <c r="CK2479" t="s">
        <v>146</v>
      </c>
      <c r="CM2479" t="s">
        <v>4264</v>
      </c>
      <c r="CN2479" t="s">
        <v>168</v>
      </c>
      <c r="CR2479">
        <v>492.12287620450547</v>
      </c>
    </row>
    <row r="2480" spans="1:96" x14ac:dyDescent="0.4">
      <c r="A2480" t="s">
        <v>149</v>
      </c>
      <c r="B2480" t="s">
        <v>807</v>
      </c>
      <c r="C2480" t="s">
        <v>687</v>
      </c>
      <c r="D2480">
        <v>8</v>
      </c>
      <c r="E2480" t="s">
        <v>19</v>
      </c>
      <c r="F2480">
        <v>32.75</v>
      </c>
      <c r="G2480">
        <v>32</v>
      </c>
      <c r="H2480">
        <v>35</v>
      </c>
      <c r="I2480">
        <v>0</v>
      </c>
      <c r="J2480">
        <v>0</v>
      </c>
      <c r="K2480">
        <v>0.5</v>
      </c>
      <c r="L2480">
        <v>0.375</v>
      </c>
      <c r="M2480">
        <v>0.5</v>
      </c>
      <c r="N2480">
        <v>0.25</v>
      </c>
      <c r="O2480">
        <v>0.75</v>
      </c>
      <c r="P2480">
        <v>0</v>
      </c>
      <c r="Q2480">
        <v>0.875</v>
      </c>
      <c r="R2480">
        <v>0.125</v>
      </c>
      <c r="S2480">
        <v>0.125</v>
      </c>
      <c r="T2480">
        <v>0.125</v>
      </c>
      <c r="U2480">
        <v>0</v>
      </c>
      <c r="V2480">
        <v>1</v>
      </c>
      <c r="W2480">
        <v>0</v>
      </c>
      <c r="X2480">
        <v>0</v>
      </c>
      <c r="Y2480">
        <v>0.125</v>
      </c>
      <c r="Z2480">
        <v>0.125</v>
      </c>
      <c r="AA2480">
        <v>1</v>
      </c>
      <c r="AB2480">
        <v>0</v>
      </c>
      <c r="AC2480">
        <v>0</v>
      </c>
      <c r="AD2480">
        <v>0.75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.875</v>
      </c>
      <c r="AY2480">
        <v>1</v>
      </c>
      <c r="AZ2480">
        <v>0</v>
      </c>
      <c r="BA2480">
        <v>0</v>
      </c>
      <c r="BB2480">
        <v>0</v>
      </c>
      <c r="BC2480">
        <v>0</v>
      </c>
      <c r="BD2480">
        <v>2</v>
      </c>
      <c r="BE2480">
        <v>6</v>
      </c>
      <c r="BF2480">
        <v>0</v>
      </c>
      <c r="BG2480">
        <v>2</v>
      </c>
      <c r="BH2480">
        <v>3</v>
      </c>
      <c r="BI2480">
        <v>0</v>
      </c>
      <c r="BJ2480">
        <v>2</v>
      </c>
      <c r="BK2480">
        <v>2</v>
      </c>
      <c r="BL2480">
        <v>0</v>
      </c>
      <c r="BM2480">
        <v>0</v>
      </c>
      <c r="BN2480">
        <v>0</v>
      </c>
      <c r="BO2480">
        <v>1</v>
      </c>
      <c r="BP2480">
        <v>3</v>
      </c>
      <c r="BQ2480">
        <v>4</v>
      </c>
      <c r="BR2480">
        <v>0</v>
      </c>
      <c r="BS2480">
        <v>0</v>
      </c>
      <c r="BT2480">
        <v>0</v>
      </c>
      <c r="BU2480">
        <v>0</v>
      </c>
      <c r="BV2480">
        <v>1</v>
      </c>
      <c r="BW2480">
        <v>1</v>
      </c>
      <c r="BX2480">
        <v>0</v>
      </c>
      <c r="BY2480">
        <v>0</v>
      </c>
      <c r="BZ2480">
        <v>0</v>
      </c>
      <c r="CA2480">
        <v>0</v>
      </c>
      <c r="CB2480">
        <v>2</v>
      </c>
      <c r="CC2480">
        <v>3</v>
      </c>
      <c r="CD2480">
        <v>0</v>
      </c>
      <c r="CE2480">
        <v>2</v>
      </c>
      <c r="CF2480">
        <v>3</v>
      </c>
      <c r="CG2480" t="s">
        <v>152</v>
      </c>
      <c r="CH2480" t="s">
        <v>153</v>
      </c>
      <c r="CI2480">
        <v>0</v>
      </c>
      <c r="CK2480" t="s">
        <v>4248</v>
      </c>
      <c r="CM2480" t="s">
        <v>4249</v>
      </c>
      <c r="CN2480" t="s">
        <v>4245</v>
      </c>
      <c r="CQ2480" t="s">
        <v>4258</v>
      </c>
      <c r="CR2480">
        <v>477.12287620450547</v>
      </c>
    </row>
    <row r="2481" spans="1:96" x14ac:dyDescent="0.4">
      <c r="A2481" t="s">
        <v>138</v>
      </c>
      <c r="B2481" t="s">
        <v>807</v>
      </c>
      <c r="C2481" t="s">
        <v>687</v>
      </c>
      <c r="D2481">
        <v>3</v>
      </c>
      <c r="E2481" t="s">
        <v>24</v>
      </c>
      <c r="F2481">
        <v>33</v>
      </c>
      <c r="G2481">
        <v>33</v>
      </c>
      <c r="H2481">
        <v>33</v>
      </c>
      <c r="I2481">
        <v>10000000</v>
      </c>
      <c r="J2481">
        <v>250000</v>
      </c>
      <c r="K2481">
        <v>0.33333333333333331</v>
      </c>
      <c r="L2481">
        <v>0.33333333333333331</v>
      </c>
      <c r="M2481">
        <v>0.33333333333333331</v>
      </c>
      <c r="N2481">
        <v>0</v>
      </c>
      <c r="O2481">
        <v>1</v>
      </c>
      <c r="P2481">
        <v>0.33333333333333331</v>
      </c>
      <c r="Q2481">
        <v>0</v>
      </c>
      <c r="R2481">
        <v>0.66666666666666663</v>
      </c>
      <c r="S2481">
        <v>0.33333333333333331</v>
      </c>
      <c r="T2481">
        <v>0.33333333333333331</v>
      </c>
      <c r="U2481">
        <v>0</v>
      </c>
      <c r="V2481">
        <v>1</v>
      </c>
      <c r="W2481">
        <v>0</v>
      </c>
      <c r="X2481">
        <v>0</v>
      </c>
      <c r="Y2481">
        <v>0.33333333333333331</v>
      </c>
      <c r="Z2481">
        <v>0.33333333333333331</v>
      </c>
      <c r="AA2481">
        <v>1</v>
      </c>
      <c r="AB2481">
        <v>0</v>
      </c>
      <c r="AC2481">
        <v>0.33333333333333331</v>
      </c>
      <c r="AD2481">
        <v>0</v>
      </c>
      <c r="AE2481">
        <v>0</v>
      </c>
      <c r="AF2481">
        <v>0.33333333333333331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1</v>
      </c>
      <c r="AY2481">
        <v>1</v>
      </c>
      <c r="AZ2481">
        <v>0</v>
      </c>
      <c r="BA2481">
        <v>0</v>
      </c>
      <c r="BB2481">
        <v>0</v>
      </c>
      <c r="BC2481">
        <v>1</v>
      </c>
      <c r="BD2481">
        <v>1</v>
      </c>
      <c r="BE2481">
        <v>1</v>
      </c>
      <c r="BF2481">
        <v>1</v>
      </c>
      <c r="BG2481">
        <v>1</v>
      </c>
      <c r="BH2481">
        <v>1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2</v>
      </c>
      <c r="BP2481">
        <v>2</v>
      </c>
      <c r="BQ2481">
        <v>2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 t="s">
        <v>152</v>
      </c>
      <c r="CH2481" t="s">
        <v>153</v>
      </c>
      <c r="CI2481">
        <v>0</v>
      </c>
      <c r="CM2481" t="s">
        <v>4249</v>
      </c>
      <c r="CN2481" t="s">
        <v>4255</v>
      </c>
      <c r="CO2481" t="s">
        <v>4265</v>
      </c>
      <c r="CP2481" t="s">
        <v>4266</v>
      </c>
      <c r="CQ2481" t="s">
        <v>4261</v>
      </c>
      <c r="CR2481">
        <v>483.12287620450547</v>
      </c>
    </row>
    <row r="2482" spans="1:96" x14ac:dyDescent="0.4">
      <c r="A2482" t="s">
        <v>143</v>
      </c>
      <c r="B2482" t="s">
        <v>807</v>
      </c>
      <c r="C2482" t="s">
        <v>687</v>
      </c>
      <c r="D2482">
        <v>4</v>
      </c>
      <c r="E2482" t="s">
        <v>23</v>
      </c>
      <c r="F2482">
        <v>35.5</v>
      </c>
      <c r="G2482">
        <v>32</v>
      </c>
      <c r="H2482">
        <v>39</v>
      </c>
      <c r="I2482">
        <v>0</v>
      </c>
      <c r="J2482">
        <v>0</v>
      </c>
      <c r="K2482">
        <v>0.75</v>
      </c>
      <c r="L2482">
        <v>0.5</v>
      </c>
      <c r="M2482">
        <v>0.75</v>
      </c>
      <c r="N2482">
        <v>0.5</v>
      </c>
      <c r="O2482">
        <v>0.5</v>
      </c>
      <c r="P2482">
        <v>0</v>
      </c>
      <c r="Q2482">
        <v>1</v>
      </c>
      <c r="R2482">
        <v>0</v>
      </c>
      <c r="S2482">
        <v>0.25</v>
      </c>
      <c r="T2482">
        <v>0.25</v>
      </c>
      <c r="U2482">
        <v>0</v>
      </c>
      <c r="V2482">
        <v>1</v>
      </c>
      <c r="W2482">
        <v>0</v>
      </c>
      <c r="X2482">
        <v>0</v>
      </c>
      <c r="Y2482">
        <v>0.25</v>
      </c>
      <c r="Z2482">
        <v>0.25</v>
      </c>
      <c r="AA2482">
        <v>1</v>
      </c>
      <c r="AB2482">
        <v>0</v>
      </c>
      <c r="AC2482">
        <v>0.75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.25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.5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1</v>
      </c>
      <c r="BE2482">
        <v>3</v>
      </c>
      <c r="BF2482">
        <v>0</v>
      </c>
      <c r="BG2482">
        <v>1</v>
      </c>
      <c r="BH2482">
        <v>2</v>
      </c>
      <c r="BI2482">
        <v>0</v>
      </c>
      <c r="BJ2482">
        <v>1</v>
      </c>
      <c r="BK2482">
        <v>1</v>
      </c>
      <c r="BL2482">
        <v>0</v>
      </c>
      <c r="BM2482">
        <v>0</v>
      </c>
      <c r="BN2482">
        <v>0</v>
      </c>
      <c r="BO2482">
        <v>0</v>
      </c>
      <c r="BP2482">
        <v>2</v>
      </c>
      <c r="BQ2482">
        <v>3</v>
      </c>
      <c r="BR2482">
        <v>0</v>
      </c>
      <c r="BS2482">
        <v>1</v>
      </c>
      <c r="BT2482">
        <v>1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 t="s">
        <v>152</v>
      </c>
      <c r="CH2482" t="s">
        <v>153</v>
      </c>
      <c r="CI2482">
        <v>0</v>
      </c>
      <c r="CK2482" t="s">
        <v>4262</v>
      </c>
      <c r="CM2482" t="s">
        <v>4249</v>
      </c>
      <c r="CN2482" t="s">
        <v>168</v>
      </c>
      <c r="CQ2482" t="s">
        <v>168</v>
      </c>
      <c r="CR2482">
        <v>491.12287620450547</v>
      </c>
    </row>
    <row r="2483" spans="1:96" x14ac:dyDescent="0.4">
      <c r="A2483" t="s">
        <v>145</v>
      </c>
      <c r="B2483" t="s">
        <v>807</v>
      </c>
      <c r="C2483" t="s">
        <v>687</v>
      </c>
      <c r="D2483">
        <v>6</v>
      </c>
      <c r="E2483" t="s">
        <v>21</v>
      </c>
      <c r="F2483">
        <v>41.666666666666657</v>
      </c>
      <c r="G2483">
        <v>31</v>
      </c>
      <c r="H2483">
        <v>47</v>
      </c>
      <c r="I2483">
        <v>20000000</v>
      </c>
      <c r="J2483">
        <v>500000</v>
      </c>
      <c r="K2483">
        <v>0.33333333333333331</v>
      </c>
      <c r="L2483">
        <v>0.33333333333333331</v>
      </c>
      <c r="M2483">
        <v>0.33333333333333331</v>
      </c>
      <c r="N2483">
        <v>1</v>
      </c>
      <c r="O2483">
        <v>0</v>
      </c>
      <c r="P2483">
        <v>0.1666666666666666</v>
      </c>
      <c r="Q2483">
        <v>0.33333333333333331</v>
      </c>
      <c r="R2483">
        <v>0.5</v>
      </c>
      <c r="S2483">
        <v>0.33333333333333331</v>
      </c>
      <c r="T2483">
        <v>0.33333333333333331</v>
      </c>
      <c r="U2483">
        <v>0</v>
      </c>
      <c r="V2483">
        <v>1</v>
      </c>
      <c r="W2483">
        <v>0</v>
      </c>
      <c r="X2483">
        <v>0</v>
      </c>
      <c r="Y2483">
        <v>0.1666666666666666</v>
      </c>
      <c r="Z2483">
        <v>0.1666666666666666</v>
      </c>
      <c r="AA2483">
        <v>1</v>
      </c>
      <c r="AB2483">
        <v>0</v>
      </c>
      <c r="AC2483">
        <v>0.5</v>
      </c>
      <c r="AD2483">
        <v>0</v>
      </c>
      <c r="AE2483">
        <v>0</v>
      </c>
      <c r="AF2483">
        <v>0.1666666666666666</v>
      </c>
      <c r="AG2483">
        <v>0</v>
      </c>
      <c r="AH2483">
        <v>0.66666666666666674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.33333333333333331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2</v>
      </c>
      <c r="BE2483">
        <v>5</v>
      </c>
      <c r="BF2483">
        <v>0</v>
      </c>
      <c r="BG2483">
        <v>1</v>
      </c>
      <c r="BH2483">
        <v>3</v>
      </c>
      <c r="BI2483">
        <v>0</v>
      </c>
      <c r="BJ2483">
        <v>0</v>
      </c>
      <c r="BK2483">
        <v>2</v>
      </c>
      <c r="BL2483">
        <v>0</v>
      </c>
      <c r="BM2483">
        <v>0</v>
      </c>
      <c r="BN2483">
        <v>1</v>
      </c>
      <c r="BO2483">
        <v>0</v>
      </c>
      <c r="BP2483">
        <v>2</v>
      </c>
      <c r="BQ2483">
        <v>5</v>
      </c>
      <c r="BR2483">
        <v>0</v>
      </c>
      <c r="BS2483">
        <v>1</v>
      </c>
      <c r="BT2483">
        <v>2</v>
      </c>
      <c r="BU2483">
        <v>0</v>
      </c>
      <c r="BV2483">
        <v>0</v>
      </c>
      <c r="BW2483">
        <v>1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1</v>
      </c>
      <c r="CD2483">
        <v>0</v>
      </c>
      <c r="CE2483">
        <v>0</v>
      </c>
      <c r="CF2483">
        <v>0</v>
      </c>
      <c r="CG2483" t="s">
        <v>152</v>
      </c>
      <c r="CH2483" t="s">
        <v>153</v>
      </c>
      <c r="CI2483">
        <v>0</v>
      </c>
      <c r="CK2483" t="s">
        <v>146</v>
      </c>
      <c r="CM2483" t="s">
        <v>4249</v>
      </c>
      <c r="CN2483" t="s">
        <v>4250</v>
      </c>
      <c r="CO2483" t="s">
        <v>4256</v>
      </c>
      <c r="CP2483" t="s">
        <v>4257</v>
      </c>
      <c r="CR2483">
        <v>489.12287620450547</v>
      </c>
    </row>
    <row r="2484" spans="1:96" x14ac:dyDescent="0.4">
      <c r="A2484" t="s">
        <v>148</v>
      </c>
      <c r="B2484" t="s">
        <v>807</v>
      </c>
      <c r="C2484" t="s">
        <v>687</v>
      </c>
      <c r="D2484">
        <v>4</v>
      </c>
      <c r="E2484" t="s">
        <v>23</v>
      </c>
      <c r="F2484">
        <v>33</v>
      </c>
      <c r="G2484">
        <v>33</v>
      </c>
      <c r="H2484">
        <v>33</v>
      </c>
      <c r="I2484">
        <v>15000000</v>
      </c>
      <c r="J2484">
        <v>375000</v>
      </c>
      <c r="K2484">
        <v>0.5</v>
      </c>
      <c r="L2484">
        <v>0.25</v>
      </c>
      <c r="M2484">
        <v>0.25</v>
      </c>
      <c r="N2484">
        <v>0</v>
      </c>
      <c r="O2484">
        <v>1</v>
      </c>
      <c r="P2484">
        <v>0.25</v>
      </c>
      <c r="Q2484">
        <v>0.5</v>
      </c>
      <c r="R2484">
        <v>0.25</v>
      </c>
      <c r="S2484">
        <v>0.25</v>
      </c>
      <c r="T2484">
        <v>0.25</v>
      </c>
      <c r="U2484">
        <v>0</v>
      </c>
      <c r="V2484">
        <v>0</v>
      </c>
      <c r="W2484">
        <v>0.25</v>
      </c>
      <c r="X2484">
        <v>0</v>
      </c>
      <c r="Y2484">
        <v>0.25</v>
      </c>
      <c r="Z2484">
        <v>0.25</v>
      </c>
      <c r="AA2484">
        <v>1</v>
      </c>
      <c r="AB2484">
        <v>0</v>
      </c>
      <c r="AC2484">
        <v>0.75</v>
      </c>
      <c r="AD2484">
        <v>0</v>
      </c>
      <c r="AE2484">
        <v>0</v>
      </c>
      <c r="AF2484">
        <v>0.25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1</v>
      </c>
      <c r="AY2484">
        <v>1</v>
      </c>
      <c r="AZ2484">
        <v>0</v>
      </c>
      <c r="BA2484">
        <v>0</v>
      </c>
      <c r="BB2484">
        <v>0</v>
      </c>
      <c r="BC2484">
        <v>0</v>
      </c>
      <c r="BD2484">
        <v>2</v>
      </c>
      <c r="BE2484">
        <v>2</v>
      </c>
      <c r="BF2484">
        <v>0</v>
      </c>
      <c r="BG2484">
        <v>1</v>
      </c>
      <c r="BH2484">
        <v>1</v>
      </c>
      <c r="BI2484">
        <v>0</v>
      </c>
      <c r="BJ2484">
        <v>1</v>
      </c>
      <c r="BK2484">
        <v>1</v>
      </c>
      <c r="BL2484">
        <v>0</v>
      </c>
      <c r="BM2484">
        <v>0</v>
      </c>
      <c r="BN2484">
        <v>0</v>
      </c>
      <c r="BO2484">
        <v>0</v>
      </c>
      <c r="BP2484">
        <v>2</v>
      </c>
      <c r="BQ2484">
        <v>2</v>
      </c>
      <c r="BR2484">
        <v>0</v>
      </c>
      <c r="BS2484">
        <v>0</v>
      </c>
      <c r="BT2484">
        <v>0</v>
      </c>
      <c r="BU2484">
        <v>0</v>
      </c>
      <c r="BV2484">
        <v>1</v>
      </c>
      <c r="BW2484">
        <v>1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 t="s">
        <v>152</v>
      </c>
      <c r="CH2484" t="s">
        <v>153</v>
      </c>
      <c r="CI2484">
        <v>0</v>
      </c>
      <c r="CM2484" t="s">
        <v>4249</v>
      </c>
      <c r="CN2484" t="s">
        <v>4255</v>
      </c>
      <c r="CO2484" t="s">
        <v>4256</v>
      </c>
      <c r="CP2484" t="s">
        <v>4257</v>
      </c>
      <c r="CQ2484" t="s">
        <v>4261</v>
      </c>
      <c r="CR2484">
        <v>483.12287620450547</v>
      </c>
    </row>
    <row r="2485" spans="1:96" x14ac:dyDescent="0.4">
      <c r="A2485" t="s">
        <v>154</v>
      </c>
      <c r="B2485" t="s">
        <v>807</v>
      </c>
      <c r="C2485" t="s">
        <v>687</v>
      </c>
      <c r="D2485">
        <v>2</v>
      </c>
      <c r="E2485" t="s">
        <v>26</v>
      </c>
      <c r="F2485">
        <v>51</v>
      </c>
      <c r="G2485">
        <v>51</v>
      </c>
      <c r="H2485">
        <v>51</v>
      </c>
      <c r="I2485">
        <v>0</v>
      </c>
      <c r="J2485">
        <v>0</v>
      </c>
      <c r="K2485">
        <v>0.5</v>
      </c>
      <c r="L2485">
        <v>0.5</v>
      </c>
      <c r="M2485">
        <v>0.5</v>
      </c>
      <c r="N2485">
        <v>1</v>
      </c>
      <c r="O2485">
        <v>0</v>
      </c>
      <c r="P2485">
        <v>0</v>
      </c>
      <c r="Q2485">
        <v>1</v>
      </c>
      <c r="R2485">
        <v>0</v>
      </c>
      <c r="S2485">
        <v>0.5</v>
      </c>
      <c r="T2485">
        <v>0.5</v>
      </c>
      <c r="U2485">
        <v>0</v>
      </c>
      <c r="V2485">
        <v>0</v>
      </c>
      <c r="W2485">
        <v>0</v>
      </c>
      <c r="X2485">
        <v>0</v>
      </c>
      <c r="Y2485">
        <v>0.5</v>
      </c>
      <c r="Z2485">
        <v>0.5</v>
      </c>
      <c r="AA2485">
        <v>1</v>
      </c>
      <c r="AB2485">
        <v>0</v>
      </c>
      <c r="AC2485">
        <v>1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1</v>
      </c>
      <c r="AY2485">
        <v>1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4</v>
      </c>
      <c r="BF2485">
        <v>0</v>
      </c>
      <c r="BG2485">
        <v>0</v>
      </c>
      <c r="BH2485">
        <v>2</v>
      </c>
      <c r="BI2485">
        <v>0</v>
      </c>
      <c r="BJ2485">
        <v>0</v>
      </c>
      <c r="BK2485">
        <v>1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2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2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 t="s">
        <v>152</v>
      </c>
      <c r="CH2485" t="s">
        <v>153</v>
      </c>
      <c r="CI2485">
        <v>0</v>
      </c>
      <c r="CK2485" t="s">
        <v>146</v>
      </c>
      <c r="CM2485" t="s">
        <v>4264</v>
      </c>
      <c r="CN2485" t="s">
        <v>4255</v>
      </c>
      <c r="CR2485">
        <v>493.12287620450547</v>
      </c>
    </row>
    <row r="2486" spans="1:96" x14ac:dyDescent="0.4">
      <c r="A2486" t="s">
        <v>143</v>
      </c>
      <c r="B2486" t="s">
        <v>808</v>
      </c>
      <c r="C2486" t="s">
        <v>687</v>
      </c>
      <c r="D2486">
        <v>4</v>
      </c>
      <c r="E2486" t="s">
        <v>23</v>
      </c>
      <c r="F2486">
        <v>39.75</v>
      </c>
      <c r="G2486">
        <v>24</v>
      </c>
      <c r="H2486">
        <v>52</v>
      </c>
      <c r="I2486">
        <v>20000000</v>
      </c>
      <c r="J2486">
        <v>500000</v>
      </c>
      <c r="K2486">
        <v>1</v>
      </c>
      <c r="L2486">
        <v>1</v>
      </c>
      <c r="M2486">
        <v>1</v>
      </c>
      <c r="N2486">
        <v>0.5</v>
      </c>
      <c r="O2486">
        <v>0.5</v>
      </c>
      <c r="P2486">
        <v>0.25</v>
      </c>
      <c r="Q2486">
        <v>0.5</v>
      </c>
      <c r="R2486">
        <v>0.25</v>
      </c>
      <c r="S2486">
        <v>0.25</v>
      </c>
      <c r="T2486">
        <v>0.25</v>
      </c>
      <c r="U2486">
        <v>0</v>
      </c>
      <c r="V2486">
        <v>1</v>
      </c>
      <c r="W2486">
        <v>0</v>
      </c>
      <c r="X2486">
        <v>0</v>
      </c>
      <c r="Y2486">
        <v>0.25</v>
      </c>
      <c r="Z2486">
        <v>0.5</v>
      </c>
      <c r="AA2486">
        <v>1</v>
      </c>
      <c r="AB2486">
        <v>0.25</v>
      </c>
      <c r="AC2486">
        <v>0.5</v>
      </c>
      <c r="AD2486">
        <v>0</v>
      </c>
      <c r="AE2486">
        <v>0</v>
      </c>
      <c r="AF2486">
        <v>0.25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.25</v>
      </c>
      <c r="AY2486">
        <v>0</v>
      </c>
      <c r="AZ2486">
        <v>0</v>
      </c>
      <c r="BA2486">
        <v>0</v>
      </c>
      <c r="BB2486">
        <v>0</v>
      </c>
      <c r="BC2486">
        <v>2</v>
      </c>
      <c r="BD2486">
        <v>3</v>
      </c>
      <c r="BE2486">
        <v>3</v>
      </c>
      <c r="BF2486">
        <v>2</v>
      </c>
      <c r="BG2486">
        <v>3</v>
      </c>
      <c r="BH2486">
        <v>3</v>
      </c>
      <c r="BI2486">
        <v>1</v>
      </c>
      <c r="BJ2486">
        <v>2</v>
      </c>
      <c r="BK2486">
        <v>2</v>
      </c>
      <c r="BL2486">
        <v>1</v>
      </c>
      <c r="BM2486">
        <v>1</v>
      </c>
      <c r="BN2486">
        <v>1</v>
      </c>
      <c r="BO2486">
        <v>3</v>
      </c>
      <c r="BP2486">
        <v>5</v>
      </c>
      <c r="BQ2486">
        <v>5</v>
      </c>
      <c r="BR2486">
        <v>1</v>
      </c>
      <c r="BS2486">
        <v>2</v>
      </c>
      <c r="BT2486">
        <v>2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 t="s">
        <v>152</v>
      </c>
      <c r="CH2486" t="s">
        <v>153</v>
      </c>
      <c r="CI2486">
        <v>0</v>
      </c>
      <c r="CK2486" t="s">
        <v>4262</v>
      </c>
      <c r="CM2486" t="s">
        <v>4263</v>
      </c>
      <c r="CN2486" t="s">
        <v>4250</v>
      </c>
      <c r="CO2486" t="s">
        <v>4256</v>
      </c>
      <c r="CP2486" t="s">
        <v>4257</v>
      </c>
      <c r="CQ2486" t="s">
        <v>168</v>
      </c>
      <c r="CR2486">
        <v>491.12287620450547</v>
      </c>
    </row>
    <row r="2487" spans="1:96" x14ac:dyDescent="0.4">
      <c r="A2487" t="s">
        <v>145</v>
      </c>
      <c r="B2487" t="s">
        <v>808</v>
      </c>
      <c r="C2487" t="s">
        <v>687</v>
      </c>
      <c r="D2487">
        <v>1</v>
      </c>
      <c r="E2487" t="s">
        <v>25</v>
      </c>
      <c r="F2487">
        <v>51</v>
      </c>
      <c r="G2487">
        <v>51</v>
      </c>
      <c r="H2487">
        <v>51</v>
      </c>
      <c r="I2487">
        <v>0</v>
      </c>
      <c r="J2487">
        <v>0</v>
      </c>
      <c r="K2487">
        <v>1</v>
      </c>
      <c r="L2487">
        <v>1</v>
      </c>
      <c r="M2487">
        <v>1</v>
      </c>
      <c r="N2487">
        <v>0</v>
      </c>
      <c r="O2487">
        <v>1</v>
      </c>
      <c r="P2487">
        <v>0</v>
      </c>
      <c r="Q2487">
        <v>0</v>
      </c>
      <c r="R2487">
        <v>1</v>
      </c>
      <c r="S2487">
        <v>1</v>
      </c>
      <c r="T2487">
        <v>1</v>
      </c>
      <c r="U2487">
        <v>0</v>
      </c>
      <c r="V2487">
        <v>1</v>
      </c>
      <c r="W2487">
        <v>0</v>
      </c>
      <c r="X2487">
        <v>0</v>
      </c>
      <c r="Y2487">
        <v>1</v>
      </c>
      <c r="Z2487">
        <v>1</v>
      </c>
      <c r="AA2487">
        <v>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2</v>
      </c>
      <c r="BE2487">
        <v>4</v>
      </c>
      <c r="BF2487">
        <v>0</v>
      </c>
      <c r="BG2487">
        <v>2</v>
      </c>
      <c r="BH2487">
        <v>4</v>
      </c>
      <c r="BI2487">
        <v>0</v>
      </c>
      <c r="BJ2487">
        <v>1</v>
      </c>
      <c r="BK2487">
        <v>2</v>
      </c>
      <c r="BL2487">
        <v>0</v>
      </c>
      <c r="BM2487">
        <v>1</v>
      </c>
      <c r="BN2487">
        <v>1</v>
      </c>
      <c r="BO2487">
        <v>0</v>
      </c>
      <c r="BP2487">
        <v>4</v>
      </c>
      <c r="BQ2487">
        <v>8</v>
      </c>
      <c r="BR2487">
        <v>0</v>
      </c>
      <c r="BS2487">
        <v>1</v>
      </c>
      <c r="BT2487">
        <v>2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 t="s">
        <v>152</v>
      </c>
      <c r="CH2487" t="s">
        <v>153</v>
      </c>
      <c r="CI2487">
        <v>0</v>
      </c>
      <c r="CM2487" t="s">
        <v>4264</v>
      </c>
      <c r="CQ2487" t="s">
        <v>4261</v>
      </c>
      <c r="CR2487">
        <v>493.12287620450547</v>
      </c>
    </row>
    <row r="2488" spans="1:96" x14ac:dyDescent="0.4">
      <c r="A2488" t="s">
        <v>154</v>
      </c>
      <c r="B2488" t="s">
        <v>809</v>
      </c>
      <c r="C2488" t="s">
        <v>687</v>
      </c>
      <c r="D2488">
        <v>11</v>
      </c>
      <c r="E2488" t="s">
        <v>17</v>
      </c>
      <c r="F2488">
        <v>32.363636363636367</v>
      </c>
      <c r="G2488">
        <v>26</v>
      </c>
      <c r="H2488">
        <v>38</v>
      </c>
      <c r="I2488">
        <v>80000000</v>
      </c>
      <c r="J2488">
        <v>2000000</v>
      </c>
      <c r="K2488">
        <v>0.63636363636363635</v>
      </c>
      <c r="L2488">
        <v>0.63636363636363635</v>
      </c>
      <c r="M2488">
        <v>0.63636363636363635</v>
      </c>
      <c r="N2488">
        <v>0.90909090909090917</v>
      </c>
      <c r="O2488">
        <v>9.0909090909090898E-2</v>
      </c>
      <c r="P2488">
        <v>0.36363636363636359</v>
      </c>
      <c r="Q2488">
        <v>0.54545454545454541</v>
      </c>
      <c r="R2488">
        <v>9.0909090909090898E-2</v>
      </c>
      <c r="S2488">
        <v>9.0909090909090898E-2</v>
      </c>
      <c r="T2488">
        <v>9.0909090909090898E-2</v>
      </c>
      <c r="U2488">
        <v>0</v>
      </c>
      <c r="V2488">
        <v>0</v>
      </c>
      <c r="W2488">
        <v>0.45454545454545447</v>
      </c>
      <c r="X2488">
        <v>9.0909090909090898E-2</v>
      </c>
      <c r="Y2488">
        <v>9.0909090909090898E-2</v>
      </c>
      <c r="Z2488">
        <v>9.0909090909090898E-2</v>
      </c>
      <c r="AA2488">
        <v>1</v>
      </c>
      <c r="AB2488">
        <v>0</v>
      </c>
      <c r="AC2488">
        <v>0.63636363636363635</v>
      </c>
      <c r="AD2488">
        <v>0</v>
      </c>
      <c r="AE2488">
        <v>0</v>
      </c>
      <c r="AF2488">
        <v>0.27272727272727271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.54545454545454541</v>
      </c>
      <c r="AY2488">
        <v>0</v>
      </c>
      <c r="AZ2488">
        <v>0.1818181818181818</v>
      </c>
      <c r="BA2488">
        <v>0</v>
      </c>
      <c r="BB2488">
        <v>0</v>
      </c>
      <c r="BC2488">
        <v>0</v>
      </c>
      <c r="BD2488">
        <v>2</v>
      </c>
      <c r="BE2488">
        <v>4</v>
      </c>
      <c r="BF2488">
        <v>0</v>
      </c>
      <c r="BG2488">
        <v>1</v>
      </c>
      <c r="BH2488">
        <v>3</v>
      </c>
      <c r="BI2488">
        <v>0</v>
      </c>
      <c r="BJ2488">
        <v>1</v>
      </c>
      <c r="BK2488">
        <v>1</v>
      </c>
      <c r="BL2488">
        <v>0</v>
      </c>
      <c r="BM2488">
        <v>1</v>
      </c>
      <c r="BN2488">
        <v>1</v>
      </c>
      <c r="BO2488">
        <v>0</v>
      </c>
      <c r="BP2488">
        <v>2</v>
      </c>
      <c r="BQ2488">
        <v>4</v>
      </c>
      <c r="BR2488">
        <v>0</v>
      </c>
      <c r="BS2488">
        <v>1</v>
      </c>
      <c r="BT2488">
        <v>3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1</v>
      </c>
      <c r="CC2488">
        <v>1</v>
      </c>
      <c r="CD2488">
        <v>0</v>
      </c>
      <c r="CE2488">
        <v>0</v>
      </c>
      <c r="CF2488">
        <v>0</v>
      </c>
      <c r="CG2488" t="s">
        <v>152</v>
      </c>
      <c r="CH2488" t="s">
        <v>153</v>
      </c>
      <c r="CI2488">
        <v>0</v>
      </c>
      <c r="CK2488" t="s">
        <v>146</v>
      </c>
      <c r="CL2488" t="s">
        <v>4259</v>
      </c>
      <c r="CM2488" t="s">
        <v>4263</v>
      </c>
      <c r="CN2488" t="s">
        <v>158</v>
      </c>
      <c r="CO2488" t="s">
        <v>4251</v>
      </c>
      <c r="CP2488" t="s">
        <v>4252</v>
      </c>
      <c r="CQ2488" t="s">
        <v>4250</v>
      </c>
      <c r="CR2488">
        <v>487.12287620450547</v>
      </c>
    </row>
    <row r="2489" spans="1:96" x14ac:dyDescent="0.4">
      <c r="A2489" t="s">
        <v>159</v>
      </c>
      <c r="B2489" t="s">
        <v>809</v>
      </c>
      <c r="C2489" t="s">
        <v>687</v>
      </c>
      <c r="D2489">
        <v>1</v>
      </c>
      <c r="E2489" t="s">
        <v>25</v>
      </c>
      <c r="F2489">
        <v>34</v>
      </c>
      <c r="G2489">
        <v>34</v>
      </c>
      <c r="H2489">
        <v>34</v>
      </c>
      <c r="I2489">
        <v>20000000</v>
      </c>
      <c r="J2489">
        <v>500000</v>
      </c>
      <c r="K2489">
        <v>1</v>
      </c>
      <c r="L2489">
        <v>1</v>
      </c>
      <c r="M2489">
        <v>1</v>
      </c>
      <c r="N2489">
        <v>0</v>
      </c>
      <c r="O2489">
        <v>1</v>
      </c>
      <c r="P2489">
        <v>1</v>
      </c>
      <c r="Q2489">
        <v>0</v>
      </c>
      <c r="R2489">
        <v>0</v>
      </c>
      <c r="S2489">
        <v>1</v>
      </c>
      <c r="T2489">
        <v>1</v>
      </c>
      <c r="U2489">
        <v>0</v>
      </c>
      <c r="V2489">
        <v>0</v>
      </c>
      <c r="W2489">
        <v>0</v>
      </c>
      <c r="X2489">
        <v>0</v>
      </c>
      <c r="Y2489">
        <v>1</v>
      </c>
      <c r="Z2489">
        <v>1</v>
      </c>
      <c r="AA2489">
        <v>1</v>
      </c>
      <c r="AB2489">
        <v>0</v>
      </c>
      <c r="AC2489">
        <v>1</v>
      </c>
      <c r="AD2489">
        <v>0</v>
      </c>
      <c r="AE2489">
        <v>0</v>
      </c>
      <c r="AF2489">
        <v>1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7</v>
      </c>
      <c r="BF2489">
        <v>0</v>
      </c>
      <c r="BG2489">
        <v>0</v>
      </c>
      <c r="BH2489">
        <v>4</v>
      </c>
      <c r="BI2489">
        <v>0</v>
      </c>
      <c r="BJ2489">
        <v>0</v>
      </c>
      <c r="BK2489">
        <v>3</v>
      </c>
      <c r="BL2489">
        <v>0</v>
      </c>
      <c r="BM2489">
        <v>0</v>
      </c>
      <c r="BN2489">
        <v>3</v>
      </c>
      <c r="BO2489">
        <v>0</v>
      </c>
      <c r="BP2489">
        <v>0</v>
      </c>
      <c r="BQ2489">
        <v>6</v>
      </c>
      <c r="BR2489">
        <v>0</v>
      </c>
      <c r="BS2489">
        <v>0</v>
      </c>
      <c r="BT2489">
        <v>4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1</v>
      </c>
      <c r="CA2489">
        <v>0</v>
      </c>
      <c r="CB2489">
        <v>0</v>
      </c>
      <c r="CC2489">
        <v>2</v>
      </c>
      <c r="CD2489">
        <v>0</v>
      </c>
      <c r="CE2489">
        <v>0</v>
      </c>
      <c r="CF2489">
        <v>1</v>
      </c>
      <c r="CG2489" t="s">
        <v>152</v>
      </c>
      <c r="CH2489" t="s">
        <v>153</v>
      </c>
      <c r="CI2489">
        <v>0</v>
      </c>
      <c r="CM2489" t="s">
        <v>4249</v>
      </c>
      <c r="CO2489" t="s">
        <v>4256</v>
      </c>
      <c r="CP2489" t="s">
        <v>4257</v>
      </c>
      <c r="CQ2489" t="s">
        <v>4261</v>
      </c>
      <c r="CR2489">
        <v>489.12287620450547</v>
      </c>
    </row>
    <row r="2490" spans="1:96" x14ac:dyDescent="0.4">
      <c r="A2490" t="s">
        <v>149</v>
      </c>
      <c r="B2490" t="s">
        <v>810</v>
      </c>
      <c r="C2490" t="s">
        <v>687</v>
      </c>
      <c r="D2490">
        <v>2</v>
      </c>
      <c r="E2490" t="s">
        <v>26</v>
      </c>
      <c r="F2490">
        <v>35</v>
      </c>
      <c r="G2490">
        <v>34</v>
      </c>
      <c r="H2490">
        <v>36</v>
      </c>
      <c r="I2490">
        <v>30000000</v>
      </c>
      <c r="J2490">
        <v>750000</v>
      </c>
      <c r="K2490">
        <v>1</v>
      </c>
      <c r="L2490">
        <v>1</v>
      </c>
      <c r="M2490">
        <v>1</v>
      </c>
      <c r="N2490">
        <v>0.5</v>
      </c>
      <c r="O2490">
        <v>0.5</v>
      </c>
      <c r="P2490">
        <v>0.5</v>
      </c>
      <c r="Q2490">
        <v>0.5</v>
      </c>
      <c r="R2490">
        <v>0</v>
      </c>
      <c r="S2490">
        <v>0.5</v>
      </c>
      <c r="T2490">
        <v>0.5</v>
      </c>
      <c r="U2490">
        <v>0</v>
      </c>
      <c r="V2490">
        <v>1</v>
      </c>
      <c r="W2490">
        <v>0</v>
      </c>
      <c r="X2490">
        <v>0</v>
      </c>
      <c r="Y2490">
        <v>0.5</v>
      </c>
      <c r="Z2490">
        <v>0.5</v>
      </c>
      <c r="AA2490">
        <v>1</v>
      </c>
      <c r="AB2490">
        <v>0</v>
      </c>
      <c r="AC2490">
        <v>0.5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.5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1</v>
      </c>
      <c r="AY2490">
        <v>1</v>
      </c>
      <c r="AZ2490">
        <v>1</v>
      </c>
      <c r="BA2490">
        <v>1</v>
      </c>
      <c r="BB2490">
        <v>0</v>
      </c>
      <c r="BC2490">
        <v>0</v>
      </c>
      <c r="BD2490">
        <v>0</v>
      </c>
      <c r="BE2490">
        <v>1</v>
      </c>
      <c r="BF2490">
        <v>0</v>
      </c>
      <c r="BG2490">
        <v>0</v>
      </c>
      <c r="BH2490">
        <v>1</v>
      </c>
      <c r="BI2490">
        <v>0</v>
      </c>
      <c r="BJ2490">
        <v>0</v>
      </c>
      <c r="BK2490">
        <v>1</v>
      </c>
      <c r="BL2490">
        <v>0</v>
      </c>
      <c r="BM2490">
        <v>0</v>
      </c>
      <c r="BN2490">
        <v>1</v>
      </c>
      <c r="BO2490">
        <v>0</v>
      </c>
      <c r="BP2490">
        <v>0</v>
      </c>
      <c r="BQ2490">
        <v>2</v>
      </c>
      <c r="BR2490">
        <v>0</v>
      </c>
      <c r="BS2490">
        <v>0</v>
      </c>
      <c r="BT2490">
        <v>1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 t="s">
        <v>152</v>
      </c>
      <c r="CH2490" t="s">
        <v>153</v>
      </c>
      <c r="CI2490">
        <v>0</v>
      </c>
      <c r="CK2490" t="s">
        <v>4262</v>
      </c>
      <c r="CL2490" t="s">
        <v>4254</v>
      </c>
      <c r="CM2490" t="s">
        <v>4249</v>
      </c>
      <c r="CN2490" t="s">
        <v>4255</v>
      </c>
      <c r="CO2490" t="s">
        <v>4246</v>
      </c>
      <c r="CP2490" t="s">
        <v>4247</v>
      </c>
      <c r="CQ2490" t="s">
        <v>168</v>
      </c>
      <c r="CR2490">
        <v>495.12287620450547</v>
      </c>
    </row>
    <row r="2491" spans="1:96" x14ac:dyDescent="0.4">
      <c r="A2491" t="s">
        <v>147</v>
      </c>
      <c r="B2491" t="s">
        <v>811</v>
      </c>
      <c r="C2491" t="s">
        <v>687</v>
      </c>
      <c r="D2491">
        <v>7</v>
      </c>
      <c r="E2491" t="s">
        <v>20</v>
      </c>
      <c r="F2491">
        <v>39.857142857142847</v>
      </c>
      <c r="G2491">
        <v>31</v>
      </c>
      <c r="H2491">
        <v>59</v>
      </c>
      <c r="I2491">
        <v>20000000</v>
      </c>
      <c r="J2491">
        <v>500000</v>
      </c>
      <c r="K2491">
        <v>1</v>
      </c>
      <c r="L2491">
        <v>1</v>
      </c>
      <c r="M2491">
        <v>1</v>
      </c>
      <c r="N2491">
        <v>0.5714285714285714</v>
      </c>
      <c r="O2491">
        <v>0.4285714285714286</v>
      </c>
      <c r="P2491">
        <v>0.14285714285714279</v>
      </c>
      <c r="Q2491">
        <v>0.8571428571428571</v>
      </c>
      <c r="R2491">
        <v>0</v>
      </c>
      <c r="S2491">
        <v>0.14285714285714279</v>
      </c>
      <c r="T2491">
        <v>0.14285714285714279</v>
      </c>
      <c r="U2491">
        <v>0</v>
      </c>
      <c r="V2491">
        <v>1</v>
      </c>
      <c r="W2491">
        <v>0</v>
      </c>
      <c r="X2491">
        <v>0.14285714285714279</v>
      </c>
      <c r="Y2491">
        <v>0.14285714285714279</v>
      </c>
      <c r="Z2491">
        <v>0.2857142857142857</v>
      </c>
      <c r="AA2491">
        <v>1</v>
      </c>
      <c r="AB2491">
        <v>0</v>
      </c>
      <c r="AC2491">
        <v>0.8571428571428571</v>
      </c>
      <c r="AD2491">
        <v>0.14285714285714279</v>
      </c>
      <c r="AE2491">
        <v>0</v>
      </c>
      <c r="AF2491">
        <v>0.14285714285714279</v>
      </c>
      <c r="AG2491">
        <v>0</v>
      </c>
      <c r="AH2491">
        <v>0.7142857142857143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.8571428571428571</v>
      </c>
      <c r="AY2491">
        <v>1</v>
      </c>
      <c r="AZ2491">
        <v>0.14285714285714279</v>
      </c>
      <c r="BA2491">
        <v>0</v>
      </c>
      <c r="BB2491">
        <v>0</v>
      </c>
      <c r="BC2491">
        <v>1</v>
      </c>
      <c r="BD2491">
        <v>4</v>
      </c>
      <c r="BE2491">
        <v>4</v>
      </c>
      <c r="BF2491">
        <v>1</v>
      </c>
      <c r="BG2491">
        <v>4</v>
      </c>
      <c r="BH2491">
        <v>4</v>
      </c>
      <c r="BI2491">
        <v>1</v>
      </c>
      <c r="BJ2491">
        <v>4</v>
      </c>
      <c r="BK2491">
        <v>4</v>
      </c>
      <c r="BL2491">
        <v>0</v>
      </c>
      <c r="BM2491">
        <v>2</v>
      </c>
      <c r="BN2491">
        <v>2</v>
      </c>
      <c r="BO2491">
        <v>2</v>
      </c>
      <c r="BP2491">
        <v>5</v>
      </c>
      <c r="BQ2491">
        <v>5</v>
      </c>
      <c r="BR2491">
        <v>1</v>
      </c>
      <c r="BS2491">
        <v>3</v>
      </c>
      <c r="BT2491">
        <v>3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 t="s">
        <v>152</v>
      </c>
      <c r="CH2491" t="s">
        <v>153</v>
      </c>
      <c r="CI2491">
        <v>0</v>
      </c>
      <c r="CK2491" t="s">
        <v>158</v>
      </c>
      <c r="CL2491" t="s">
        <v>4259</v>
      </c>
      <c r="CM2491" t="s">
        <v>4249</v>
      </c>
      <c r="CN2491" t="s">
        <v>4245</v>
      </c>
      <c r="CO2491" t="s">
        <v>4256</v>
      </c>
      <c r="CP2491" t="s">
        <v>4257</v>
      </c>
      <c r="CQ2491" t="s">
        <v>168</v>
      </c>
      <c r="CR2491">
        <v>482.12287620450547</v>
      </c>
    </row>
    <row r="2492" spans="1:96" x14ac:dyDescent="0.4">
      <c r="A2492" t="s">
        <v>143</v>
      </c>
      <c r="B2492" t="s">
        <v>812</v>
      </c>
      <c r="C2492" t="s">
        <v>687</v>
      </c>
      <c r="D2492">
        <v>10</v>
      </c>
      <c r="E2492" t="s">
        <v>18</v>
      </c>
      <c r="F2492">
        <v>41.3</v>
      </c>
      <c r="G2492">
        <v>31</v>
      </c>
      <c r="H2492">
        <v>56</v>
      </c>
      <c r="I2492">
        <v>100000000</v>
      </c>
      <c r="J2492">
        <v>2500000</v>
      </c>
      <c r="K2492">
        <v>0.9</v>
      </c>
      <c r="L2492">
        <v>0.9</v>
      </c>
      <c r="M2492">
        <v>0.7</v>
      </c>
      <c r="N2492">
        <v>0.3</v>
      </c>
      <c r="O2492">
        <v>0.7</v>
      </c>
      <c r="P2492">
        <v>0.2</v>
      </c>
      <c r="Q2492">
        <v>0.8</v>
      </c>
      <c r="R2492">
        <v>0</v>
      </c>
      <c r="S2492">
        <v>0.1</v>
      </c>
      <c r="T2492">
        <v>0.1</v>
      </c>
      <c r="U2492">
        <v>0</v>
      </c>
      <c r="V2492">
        <v>1</v>
      </c>
      <c r="W2492">
        <v>0</v>
      </c>
      <c r="X2492">
        <v>0.1</v>
      </c>
      <c r="Y2492">
        <v>0.1</v>
      </c>
      <c r="Z2492">
        <v>0.1</v>
      </c>
      <c r="AA2492">
        <v>1</v>
      </c>
      <c r="AB2492">
        <v>0</v>
      </c>
      <c r="AC2492">
        <v>0.7</v>
      </c>
      <c r="AD2492">
        <v>0.3</v>
      </c>
      <c r="AE2492">
        <v>0</v>
      </c>
      <c r="AF2492">
        <v>0</v>
      </c>
      <c r="AG2492">
        <v>0.2</v>
      </c>
      <c r="AH2492">
        <v>1</v>
      </c>
      <c r="AI2492">
        <v>0</v>
      </c>
      <c r="AJ2492">
        <v>0.7</v>
      </c>
      <c r="AK2492">
        <v>0.1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.7</v>
      </c>
      <c r="AY2492">
        <v>1</v>
      </c>
      <c r="AZ2492">
        <v>0</v>
      </c>
      <c r="BA2492">
        <v>0</v>
      </c>
      <c r="BB2492">
        <v>0</v>
      </c>
      <c r="BC2492">
        <v>1</v>
      </c>
      <c r="BD2492">
        <v>2</v>
      </c>
      <c r="BE2492">
        <v>4</v>
      </c>
      <c r="BF2492">
        <v>1</v>
      </c>
      <c r="BG2492">
        <v>2</v>
      </c>
      <c r="BH2492">
        <v>4</v>
      </c>
      <c r="BI2492">
        <v>1</v>
      </c>
      <c r="BJ2492">
        <v>1</v>
      </c>
      <c r="BK2492">
        <v>2</v>
      </c>
      <c r="BL2492">
        <v>0</v>
      </c>
      <c r="BM2492">
        <v>0</v>
      </c>
      <c r="BN2492">
        <v>0</v>
      </c>
      <c r="BO2492">
        <v>1</v>
      </c>
      <c r="BP2492">
        <v>3</v>
      </c>
      <c r="BQ2492">
        <v>8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1</v>
      </c>
      <c r="CC2492">
        <v>2</v>
      </c>
      <c r="CD2492">
        <v>0</v>
      </c>
      <c r="CE2492">
        <v>1</v>
      </c>
      <c r="CF2492">
        <v>2</v>
      </c>
      <c r="CG2492" t="s">
        <v>152</v>
      </c>
      <c r="CH2492" t="s">
        <v>153</v>
      </c>
      <c r="CI2492">
        <v>0</v>
      </c>
      <c r="CK2492" t="s">
        <v>4248</v>
      </c>
      <c r="CM2492" t="s">
        <v>4249</v>
      </c>
      <c r="CN2492" t="s">
        <v>4245</v>
      </c>
      <c r="CO2492" t="s">
        <v>4251</v>
      </c>
      <c r="CP2492" t="s">
        <v>4252</v>
      </c>
      <c r="CQ2492" t="s">
        <v>4258</v>
      </c>
      <c r="CR2492">
        <v>488.12287620450547</v>
      </c>
    </row>
    <row r="2493" spans="1:96" x14ac:dyDescent="0.4">
      <c r="A2493" t="s">
        <v>145</v>
      </c>
      <c r="B2493" t="s">
        <v>812</v>
      </c>
      <c r="C2493" t="s">
        <v>687</v>
      </c>
      <c r="D2493">
        <v>10</v>
      </c>
      <c r="E2493" t="s">
        <v>18</v>
      </c>
      <c r="F2493">
        <v>32.299999999999997</v>
      </c>
      <c r="G2493">
        <v>25</v>
      </c>
      <c r="H2493">
        <v>47</v>
      </c>
      <c r="I2493">
        <v>30000000</v>
      </c>
      <c r="J2493">
        <v>750000</v>
      </c>
      <c r="K2493">
        <v>0.8</v>
      </c>
      <c r="L2493">
        <v>0.8</v>
      </c>
      <c r="M2493">
        <v>0.8</v>
      </c>
      <c r="N2493">
        <v>0.8</v>
      </c>
      <c r="O2493">
        <v>0.1999999999999999</v>
      </c>
      <c r="P2493">
        <v>0.1</v>
      </c>
      <c r="Q2493">
        <v>0.9</v>
      </c>
      <c r="R2493">
        <v>0</v>
      </c>
      <c r="S2493">
        <v>0.1</v>
      </c>
      <c r="T2493">
        <v>0.1</v>
      </c>
      <c r="U2493">
        <v>0</v>
      </c>
      <c r="V2493">
        <v>0.9</v>
      </c>
      <c r="W2493">
        <v>0</v>
      </c>
      <c r="X2493">
        <v>0.5</v>
      </c>
      <c r="Y2493">
        <v>0.2</v>
      </c>
      <c r="Z2493">
        <v>0.5</v>
      </c>
      <c r="AA2493">
        <v>1</v>
      </c>
      <c r="AB2493">
        <v>0.5</v>
      </c>
      <c r="AC2493">
        <v>0.2</v>
      </c>
      <c r="AD2493">
        <v>0.3</v>
      </c>
      <c r="AE2493">
        <v>0</v>
      </c>
      <c r="AF2493">
        <v>0</v>
      </c>
      <c r="AG2493">
        <v>0.1</v>
      </c>
      <c r="AH2493">
        <v>0.7</v>
      </c>
      <c r="AI2493">
        <v>0.2</v>
      </c>
      <c r="AJ2493">
        <v>0</v>
      </c>
      <c r="AK2493">
        <v>0</v>
      </c>
      <c r="AL2493">
        <v>0</v>
      </c>
      <c r="AM2493">
        <v>0</v>
      </c>
      <c r="AN2493">
        <v>0.1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.6</v>
      </c>
      <c r="AY2493">
        <v>0</v>
      </c>
      <c r="AZ2493">
        <v>0</v>
      </c>
      <c r="BA2493">
        <v>0</v>
      </c>
      <c r="BB2493">
        <v>0</v>
      </c>
      <c r="BC2493">
        <v>2</v>
      </c>
      <c r="BD2493">
        <v>5</v>
      </c>
      <c r="BE2493">
        <v>13</v>
      </c>
      <c r="BF2493">
        <v>2</v>
      </c>
      <c r="BG2493">
        <v>4</v>
      </c>
      <c r="BH2493">
        <v>10</v>
      </c>
      <c r="BI2493">
        <v>1</v>
      </c>
      <c r="BJ2493">
        <v>4</v>
      </c>
      <c r="BK2493">
        <v>10</v>
      </c>
      <c r="BL2493">
        <v>1</v>
      </c>
      <c r="BM2493">
        <v>2</v>
      </c>
      <c r="BN2493">
        <v>3</v>
      </c>
      <c r="BO2493">
        <v>3</v>
      </c>
      <c r="BP2493">
        <v>8</v>
      </c>
      <c r="BQ2493">
        <v>20</v>
      </c>
      <c r="BR2493">
        <v>1</v>
      </c>
      <c r="BS2493">
        <v>3</v>
      </c>
      <c r="BT2493">
        <v>4</v>
      </c>
      <c r="BU2493">
        <v>0</v>
      </c>
      <c r="BV2493">
        <v>0</v>
      </c>
      <c r="BW2493">
        <v>1</v>
      </c>
      <c r="BX2493">
        <v>1</v>
      </c>
      <c r="BY2493">
        <v>2</v>
      </c>
      <c r="BZ2493">
        <v>3</v>
      </c>
      <c r="CA2493">
        <v>1</v>
      </c>
      <c r="CB2493">
        <v>1</v>
      </c>
      <c r="CC2493">
        <v>2</v>
      </c>
      <c r="CD2493">
        <v>1</v>
      </c>
      <c r="CE2493">
        <v>1</v>
      </c>
      <c r="CF2493">
        <v>2</v>
      </c>
      <c r="CG2493" t="s">
        <v>152</v>
      </c>
      <c r="CH2493" t="s">
        <v>153</v>
      </c>
      <c r="CI2493">
        <v>0</v>
      </c>
      <c r="CJ2493" t="s">
        <v>4243</v>
      </c>
      <c r="CK2493" t="s">
        <v>146</v>
      </c>
      <c r="CM2493" t="s">
        <v>4263</v>
      </c>
      <c r="CN2493" t="s">
        <v>158</v>
      </c>
      <c r="CO2493" t="s">
        <v>4246</v>
      </c>
      <c r="CP2493" t="s">
        <v>4247</v>
      </c>
      <c r="CQ2493" t="s">
        <v>4250</v>
      </c>
      <c r="CR2493">
        <v>479.12287620450547</v>
      </c>
    </row>
    <row r="2494" spans="1:96" x14ac:dyDescent="0.4">
      <c r="A2494" t="s">
        <v>148</v>
      </c>
      <c r="B2494" t="s">
        <v>812</v>
      </c>
      <c r="C2494" t="s">
        <v>687</v>
      </c>
      <c r="D2494">
        <v>3</v>
      </c>
      <c r="E2494" t="s">
        <v>24</v>
      </c>
      <c r="F2494">
        <v>37.333333333333343</v>
      </c>
      <c r="G2494">
        <v>25</v>
      </c>
      <c r="H2494">
        <v>46</v>
      </c>
      <c r="I2494">
        <v>9000000</v>
      </c>
      <c r="J2494">
        <v>225000</v>
      </c>
      <c r="K2494">
        <v>1</v>
      </c>
      <c r="L2494">
        <v>1</v>
      </c>
      <c r="M2494">
        <v>1</v>
      </c>
      <c r="N2494">
        <v>0.33333333333333331</v>
      </c>
      <c r="O2494">
        <v>0.66666666666666674</v>
      </c>
      <c r="P2494">
        <v>0.33333333333333331</v>
      </c>
      <c r="Q2494">
        <v>0.66666666666666663</v>
      </c>
      <c r="R2494">
        <v>0</v>
      </c>
      <c r="S2494">
        <v>0.33333333333333331</v>
      </c>
      <c r="T2494">
        <v>0.33333333333333331</v>
      </c>
      <c r="U2494">
        <v>0</v>
      </c>
      <c r="V2494">
        <v>0</v>
      </c>
      <c r="W2494">
        <v>0.33333333333333331</v>
      </c>
      <c r="X2494">
        <v>0</v>
      </c>
      <c r="Y2494">
        <v>0.33333333333333331</v>
      </c>
      <c r="Z2494">
        <v>0.33333333333333331</v>
      </c>
      <c r="AA2494">
        <v>1</v>
      </c>
      <c r="AB2494">
        <v>0.33333333333333331</v>
      </c>
      <c r="AC2494">
        <v>0.66666666666666663</v>
      </c>
      <c r="AD2494">
        <v>0</v>
      </c>
      <c r="AE2494">
        <v>0.33333333333333331</v>
      </c>
      <c r="AF2494">
        <v>0</v>
      </c>
      <c r="AG2494">
        <v>0</v>
      </c>
      <c r="AH2494">
        <v>1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.66666666666666663</v>
      </c>
      <c r="AY2494">
        <v>1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2</v>
      </c>
      <c r="BF2494">
        <v>0</v>
      </c>
      <c r="BG2494">
        <v>0</v>
      </c>
      <c r="BH2494">
        <v>2</v>
      </c>
      <c r="BI2494">
        <v>0</v>
      </c>
      <c r="BJ2494">
        <v>0</v>
      </c>
      <c r="BK2494">
        <v>1</v>
      </c>
      <c r="BL2494">
        <v>0</v>
      </c>
      <c r="BM2494">
        <v>0</v>
      </c>
      <c r="BN2494">
        <v>1</v>
      </c>
      <c r="BO2494">
        <v>0</v>
      </c>
      <c r="BP2494">
        <v>1</v>
      </c>
      <c r="BQ2494">
        <v>4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1</v>
      </c>
      <c r="CG2494" t="s">
        <v>152</v>
      </c>
      <c r="CH2494" t="s">
        <v>153</v>
      </c>
      <c r="CI2494">
        <v>0</v>
      </c>
      <c r="CK2494" t="s">
        <v>4248</v>
      </c>
      <c r="CM2494" t="s">
        <v>4263</v>
      </c>
      <c r="CN2494" t="s">
        <v>158</v>
      </c>
      <c r="CO2494" t="s">
        <v>4265</v>
      </c>
      <c r="CP2494" t="s">
        <v>4266</v>
      </c>
      <c r="CQ2494" t="s">
        <v>4258</v>
      </c>
      <c r="CR2494">
        <v>477.12287620450547</v>
      </c>
    </row>
    <row r="2495" spans="1:96" x14ac:dyDescent="0.4">
      <c r="A2495" t="s">
        <v>154</v>
      </c>
      <c r="B2495" t="s">
        <v>812</v>
      </c>
      <c r="C2495" t="s">
        <v>687</v>
      </c>
      <c r="D2495">
        <v>11</v>
      </c>
      <c r="E2495" t="s">
        <v>17</v>
      </c>
      <c r="F2495">
        <v>34</v>
      </c>
      <c r="G2495">
        <v>23</v>
      </c>
      <c r="H2495">
        <v>47</v>
      </c>
      <c r="I2495">
        <v>50000000</v>
      </c>
      <c r="J2495">
        <v>1250000</v>
      </c>
      <c r="K2495">
        <v>0.72727272727272729</v>
      </c>
      <c r="L2495">
        <v>0.72727272727272729</v>
      </c>
      <c r="M2495">
        <v>0.72727272727272729</v>
      </c>
      <c r="N2495">
        <v>0.63636363636363635</v>
      </c>
      <c r="O2495">
        <v>0.36363636363636359</v>
      </c>
      <c r="P2495">
        <v>0.1818181818181818</v>
      </c>
      <c r="Q2495">
        <v>0.81818181818181823</v>
      </c>
      <c r="R2495">
        <v>0</v>
      </c>
      <c r="S2495">
        <v>9.0909090909090898E-2</v>
      </c>
      <c r="T2495">
        <v>9.0909090909090898E-2</v>
      </c>
      <c r="U2495">
        <v>0</v>
      </c>
      <c r="V2495">
        <v>0</v>
      </c>
      <c r="W2495">
        <v>0.36363636363636359</v>
      </c>
      <c r="X2495">
        <v>0.45454545454545447</v>
      </c>
      <c r="Y2495">
        <v>0.1818181818181818</v>
      </c>
      <c r="Z2495">
        <v>0.36363636363636359</v>
      </c>
      <c r="AA2495">
        <v>1</v>
      </c>
      <c r="AB2495">
        <v>0.36363636363636359</v>
      </c>
      <c r="AC2495">
        <v>0.1818181818181818</v>
      </c>
      <c r="AD2495">
        <v>0.45454545454545447</v>
      </c>
      <c r="AE2495">
        <v>0</v>
      </c>
      <c r="AF2495">
        <v>9.0909090909090898E-2</v>
      </c>
      <c r="AG2495">
        <v>9.0909090909090898E-2</v>
      </c>
      <c r="AH2495">
        <v>0.81818181818181812</v>
      </c>
      <c r="AI2495">
        <v>9.0909090909090898E-2</v>
      </c>
      <c r="AJ2495">
        <v>0</v>
      </c>
      <c r="AK2495">
        <v>0</v>
      </c>
      <c r="AL2495">
        <v>0</v>
      </c>
      <c r="AM2495">
        <v>9.0909090909090898E-2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.63636363636363635</v>
      </c>
      <c r="AY2495">
        <v>1</v>
      </c>
      <c r="AZ2495">
        <v>0</v>
      </c>
      <c r="BA2495">
        <v>0</v>
      </c>
      <c r="BB2495">
        <v>0</v>
      </c>
      <c r="BC2495">
        <v>0</v>
      </c>
      <c r="BD2495">
        <v>2</v>
      </c>
      <c r="BE2495">
        <v>7</v>
      </c>
      <c r="BF2495">
        <v>0</v>
      </c>
      <c r="BG2495">
        <v>1</v>
      </c>
      <c r="BH2495">
        <v>6</v>
      </c>
      <c r="BI2495">
        <v>0</v>
      </c>
      <c r="BJ2495">
        <v>1</v>
      </c>
      <c r="BK2495">
        <v>4</v>
      </c>
      <c r="BL2495">
        <v>0</v>
      </c>
      <c r="BM2495">
        <v>0</v>
      </c>
      <c r="BN2495">
        <v>3</v>
      </c>
      <c r="BO2495">
        <v>1</v>
      </c>
      <c r="BP2495">
        <v>2</v>
      </c>
      <c r="BQ2495">
        <v>11</v>
      </c>
      <c r="BR2495">
        <v>0</v>
      </c>
      <c r="BS2495">
        <v>1</v>
      </c>
      <c r="BT2495">
        <v>3</v>
      </c>
      <c r="BU2495">
        <v>0</v>
      </c>
      <c r="BV2495">
        <v>0</v>
      </c>
      <c r="BW2495">
        <v>0</v>
      </c>
      <c r="BX2495">
        <v>0</v>
      </c>
      <c r="BY2495">
        <v>1</v>
      </c>
      <c r="BZ2495">
        <v>3</v>
      </c>
      <c r="CA2495">
        <v>0</v>
      </c>
      <c r="CB2495">
        <v>1</v>
      </c>
      <c r="CC2495">
        <v>1</v>
      </c>
      <c r="CD2495">
        <v>0</v>
      </c>
      <c r="CE2495">
        <v>1</v>
      </c>
      <c r="CF2495">
        <v>1</v>
      </c>
      <c r="CG2495" t="s">
        <v>152</v>
      </c>
      <c r="CH2495" t="s">
        <v>153</v>
      </c>
      <c r="CI2495">
        <v>0</v>
      </c>
      <c r="CJ2495" t="s">
        <v>4243</v>
      </c>
      <c r="CK2495" t="s">
        <v>158</v>
      </c>
      <c r="CM2495" t="s">
        <v>4263</v>
      </c>
      <c r="CN2495" t="s">
        <v>158</v>
      </c>
      <c r="CO2495" t="s">
        <v>4246</v>
      </c>
      <c r="CP2495" t="s">
        <v>4247</v>
      </c>
      <c r="CQ2495" t="s">
        <v>168</v>
      </c>
      <c r="CR2495">
        <v>478.12287620450547</v>
      </c>
    </row>
    <row r="2496" spans="1:96" x14ac:dyDescent="0.4">
      <c r="A2496" t="s">
        <v>159</v>
      </c>
      <c r="B2496" t="s">
        <v>812</v>
      </c>
      <c r="C2496" t="s">
        <v>687</v>
      </c>
      <c r="D2496">
        <v>2</v>
      </c>
      <c r="E2496" t="s">
        <v>26</v>
      </c>
      <c r="F2496">
        <v>28.5</v>
      </c>
      <c r="G2496">
        <v>28</v>
      </c>
      <c r="H2496">
        <v>29</v>
      </c>
      <c r="I2496">
        <v>0</v>
      </c>
      <c r="J2496">
        <v>0</v>
      </c>
      <c r="K2496">
        <v>1</v>
      </c>
      <c r="L2496">
        <v>1</v>
      </c>
      <c r="M2496">
        <v>1</v>
      </c>
      <c r="N2496">
        <v>0.5</v>
      </c>
      <c r="O2496">
        <v>0.5</v>
      </c>
      <c r="P2496">
        <v>0</v>
      </c>
      <c r="Q2496">
        <v>1</v>
      </c>
      <c r="R2496">
        <v>0</v>
      </c>
      <c r="S2496">
        <v>0.5</v>
      </c>
      <c r="T2496">
        <v>0.5</v>
      </c>
      <c r="U2496">
        <v>0</v>
      </c>
      <c r="V2496">
        <v>0</v>
      </c>
      <c r="W2496">
        <v>0</v>
      </c>
      <c r="X2496">
        <v>0</v>
      </c>
      <c r="Y2496">
        <v>0.5</v>
      </c>
      <c r="Z2496">
        <v>0.5</v>
      </c>
      <c r="AA2496">
        <v>1</v>
      </c>
      <c r="AB2496">
        <v>0</v>
      </c>
      <c r="AC2496">
        <v>1</v>
      </c>
      <c r="AD2496">
        <v>0</v>
      </c>
      <c r="AE2496">
        <v>0</v>
      </c>
      <c r="AF2496">
        <v>0</v>
      </c>
      <c r="AG2496">
        <v>0</v>
      </c>
      <c r="AH2496">
        <v>1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1</v>
      </c>
      <c r="AY2496">
        <v>1</v>
      </c>
      <c r="AZ2496">
        <v>0</v>
      </c>
      <c r="BA2496">
        <v>0</v>
      </c>
      <c r="BB2496">
        <v>0</v>
      </c>
      <c r="BC2496">
        <v>0</v>
      </c>
      <c r="BD2496">
        <v>1</v>
      </c>
      <c r="BE2496">
        <v>6</v>
      </c>
      <c r="BF2496">
        <v>0</v>
      </c>
      <c r="BG2496">
        <v>1</v>
      </c>
      <c r="BH2496">
        <v>3</v>
      </c>
      <c r="BI2496">
        <v>0</v>
      </c>
      <c r="BJ2496">
        <v>1</v>
      </c>
      <c r="BK2496">
        <v>3</v>
      </c>
      <c r="BL2496">
        <v>0</v>
      </c>
      <c r="BM2496">
        <v>1</v>
      </c>
      <c r="BN2496">
        <v>2</v>
      </c>
      <c r="BO2496">
        <v>0</v>
      </c>
      <c r="BP2496">
        <v>1</v>
      </c>
      <c r="BQ2496">
        <v>6</v>
      </c>
      <c r="BR2496">
        <v>0</v>
      </c>
      <c r="BS2496">
        <v>1</v>
      </c>
      <c r="BT2496">
        <v>3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1</v>
      </c>
      <c r="CA2496">
        <v>0</v>
      </c>
      <c r="CB2496">
        <v>0</v>
      </c>
      <c r="CC2496">
        <v>2</v>
      </c>
      <c r="CD2496">
        <v>0</v>
      </c>
      <c r="CE2496">
        <v>0</v>
      </c>
      <c r="CF2496">
        <v>2</v>
      </c>
      <c r="CG2496" t="s">
        <v>152</v>
      </c>
      <c r="CH2496" t="s">
        <v>153</v>
      </c>
      <c r="CI2496">
        <v>0</v>
      </c>
      <c r="CK2496" t="s">
        <v>4262</v>
      </c>
      <c r="CM2496" t="s">
        <v>4244</v>
      </c>
      <c r="CN2496" t="s">
        <v>4255</v>
      </c>
      <c r="CQ2496" t="s">
        <v>168</v>
      </c>
      <c r="CR2496">
        <v>490.12287620450547</v>
      </c>
    </row>
    <row r="2497" spans="1:96" x14ac:dyDescent="0.4">
      <c r="A2497" t="s">
        <v>143</v>
      </c>
      <c r="B2497" t="s">
        <v>813</v>
      </c>
      <c r="C2497" t="s">
        <v>687</v>
      </c>
      <c r="D2497">
        <v>3</v>
      </c>
      <c r="E2497" t="s">
        <v>24</v>
      </c>
      <c r="F2497">
        <v>35.666666666666657</v>
      </c>
      <c r="G2497">
        <v>27</v>
      </c>
      <c r="H2497">
        <v>40</v>
      </c>
      <c r="I2497">
        <v>7000000</v>
      </c>
      <c r="J2497">
        <v>175000</v>
      </c>
      <c r="K2497">
        <v>0.66666666666666663</v>
      </c>
      <c r="L2497">
        <v>0.66666666666666663</v>
      </c>
      <c r="M2497">
        <v>0.66666666666666663</v>
      </c>
      <c r="N2497">
        <v>0.33333333333333331</v>
      </c>
      <c r="O2497">
        <v>0.66666666666666674</v>
      </c>
      <c r="P2497">
        <v>0.33333333333333331</v>
      </c>
      <c r="Q2497">
        <v>0</v>
      </c>
      <c r="R2497">
        <v>0.66666666666666663</v>
      </c>
      <c r="S2497">
        <v>0.33333333333333331</v>
      </c>
      <c r="T2497">
        <v>0.33333333333333331</v>
      </c>
      <c r="U2497">
        <v>0</v>
      </c>
      <c r="V2497">
        <v>1</v>
      </c>
      <c r="W2497">
        <v>0</v>
      </c>
      <c r="X2497">
        <v>0.33333333333333331</v>
      </c>
      <c r="Y2497">
        <v>0.33333333333333331</v>
      </c>
      <c r="Z2497">
        <v>0.66666666666666663</v>
      </c>
      <c r="AA2497">
        <v>1</v>
      </c>
      <c r="AB2497">
        <v>0.33333333333333331</v>
      </c>
      <c r="AC2497">
        <v>0</v>
      </c>
      <c r="AD2497">
        <v>0</v>
      </c>
      <c r="AE2497">
        <v>0.33333333333333331</v>
      </c>
      <c r="AF2497">
        <v>0</v>
      </c>
      <c r="AG2497">
        <v>0</v>
      </c>
      <c r="AH2497">
        <v>1</v>
      </c>
      <c r="AI2497">
        <v>0</v>
      </c>
      <c r="AJ2497">
        <v>1</v>
      </c>
      <c r="AK2497">
        <v>0</v>
      </c>
      <c r="AL2497">
        <v>0.33333333333333331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.66666666666666663</v>
      </c>
      <c r="AY2497">
        <v>1</v>
      </c>
      <c r="AZ2497">
        <v>0</v>
      </c>
      <c r="BA2497">
        <v>0</v>
      </c>
      <c r="BB2497">
        <v>0</v>
      </c>
      <c r="BC2497">
        <v>1</v>
      </c>
      <c r="BD2497">
        <v>1</v>
      </c>
      <c r="BE2497">
        <v>1</v>
      </c>
      <c r="BF2497">
        <v>1</v>
      </c>
      <c r="BG2497">
        <v>1</v>
      </c>
      <c r="BH2497">
        <v>1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2</v>
      </c>
      <c r="BP2497">
        <v>2</v>
      </c>
      <c r="BQ2497">
        <v>2</v>
      </c>
      <c r="BR2497">
        <v>0</v>
      </c>
      <c r="BS2497">
        <v>0</v>
      </c>
      <c r="BT2497">
        <v>0</v>
      </c>
      <c r="BU2497">
        <v>1</v>
      </c>
      <c r="BV2497">
        <v>1</v>
      </c>
      <c r="BW2497">
        <v>1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 t="s">
        <v>152</v>
      </c>
      <c r="CH2497" t="s">
        <v>153</v>
      </c>
      <c r="CI2497">
        <v>0</v>
      </c>
      <c r="CK2497" t="s">
        <v>4248</v>
      </c>
      <c r="CM2497" t="s">
        <v>4244</v>
      </c>
      <c r="CN2497" t="s">
        <v>158</v>
      </c>
      <c r="CO2497" t="s">
        <v>4265</v>
      </c>
      <c r="CP2497" t="s">
        <v>4266</v>
      </c>
      <c r="CQ2497" t="s">
        <v>4258</v>
      </c>
      <c r="CR2497">
        <v>477.12287620450547</v>
      </c>
    </row>
    <row r="2498" spans="1:96" x14ac:dyDescent="0.4">
      <c r="A2498" t="s">
        <v>145</v>
      </c>
      <c r="B2498" t="s">
        <v>813</v>
      </c>
      <c r="C2498" t="s">
        <v>687</v>
      </c>
      <c r="D2498">
        <v>8</v>
      </c>
      <c r="E2498" t="s">
        <v>19</v>
      </c>
      <c r="F2498">
        <v>34</v>
      </c>
      <c r="G2498">
        <v>28</v>
      </c>
      <c r="H2498">
        <v>41</v>
      </c>
      <c r="I2498">
        <v>0</v>
      </c>
      <c r="J2498">
        <v>0</v>
      </c>
      <c r="K2498">
        <v>0.5</v>
      </c>
      <c r="L2498">
        <v>0.5</v>
      </c>
      <c r="M2498">
        <v>0.375</v>
      </c>
      <c r="N2498">
        <v>0.625</v>
      </c>
      <c r="O2498">
        <v>0.375</v>
      </c>
      <c r="P2498">
        <v>0</v>
      </c>
      <c r="Q2498">
        <v>0.25</v>
      </c>
      <c r="R2498">
        <v>0.75</v>
      </c>
      <c r="S2498">
        <v>0.125</v>
      </c>
      <c r="T2498">
        <v>0.125</v>
      </c>
      <c r="U2498">
        <v>0</v>
      </c>
      <c r="V2498">
        <v>1</v>
      </c>
      <c r="W2498">
        <v>0</v>
      </c>
      <c r="X2498">
        <v>0</v>
      </c>
      <c r="Y2498">
        <v>0.125</v>
      </c>
      <c r="Z2498">
        <v>0.125</v>
      </c>
      <c r="AA2498">
        <v>1</v>
      </c>
      <c r="AB2498">
        <v>0</v>
      </c>
      <c r="AC2498">
        <v>0.25</v>
      </c>
      <c r="AD2498">
        <v>0</v>
      </c>
      <c r="AE2498">
        <v>0</v>
      </c>
      <c r="AF2498">
        <v>0</v>
      </c>
      <c r="AG2498">
        <v>0</v>
      </c>
      <c r="AH2498">
        <v>1</v>
      </c>
      <c r="AI2498">
        <v>0</v>
      </c>
      <c r="AJ2498">
        <v>0.875</v>
      </c>
      <c r="AK2498">
        <v>0</v>
      </c>
      <c r="AL2498">
        <v>0</v>
      </c>
      <c r="AM2498">
        <v>0</v>
      </c>
      <c r="AN2498">
        <v>0.125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1</v>
      </c>
      <c r="AY2498">
        <v>1</v>
      </c>
      <c r="AZ2498">
        <v>0.125</v>
      </c>
      <c r="BA2498">
        <v>0</v>
      </c>
      <c r="BB2498">
        <v>0</v>
      </c>
      <c r="BC2498">
        <v>1</v>
      </c>
      <c r="BD2498">
        <v>3</v>
      </c>
      <c r="BE2498">
        <v>6</v>
      </c>
      <c r="BF2498">
        <v>1</v>
      </c>
      <c r="BG2498">
        <v>3</v>
      </c>
      <c r="BH2498">
        <v>4</v>
      </c>
      <c r="BI2498">
        <v>0</v>
      </c>
      <c r="BJ2498">
        <v>1</v>
      </c>
      <c r="BK2498">
        <v>1</v>
      </c>
      <c r="BL2498">
        <v>0</v>
      </c>
      <c r="BM2498">
        <v>1</v>
      </c>
      <c r="BN2498">
        <v>1</v>
      </c>
      <c r="BO2498">
        <v>1</v>
      </c>
      <c r="BP2498">
        <v>5</v>
      </c>
      <c r="BQ2498">
        <v>7</v>
      </c>
      <c r="BR2498">
        <v>1</v>
      </c>
      <c r="BS2498">
        <v>2</v>
      </c>
      <c r="BT2498">
        <v>3</v>
      </c>
      <c r="BU2498">
        <v>0</v>
      </c>
      <c r="BV2498">
        <v>1</v>
      </c>
      <c r="BW2498">
        <v>2</v>
      </c>
      <c r="BX2498">
        <v>0</v>
      </c>
      <c r="BY2498">
        <v>0</v>
      </c>
      <c r="BZ2498">
        <v>1</v>
      </c>
      <c r="CA2498">
        <v>0</v>
      </c>
      <c r="CB2498">
        <v>1</v>
      </c>
      <c r="CC2498">
        <v>1</v>
      </c>
      <c r="CD2498">
        <v>0</v>
      </c>
      <c r="CE2498">
        <v>1</v>
      </c>
      <c r="CF2498">
        <v>1</v>
      </c>
      <c r="CG2498" t="s">
        <v>152</v>
      </c>
      <c r="CH2498" t="s">
        <v>153</v>
      </c>
      <c r="CI2498">
        <v>0</v>
      </c>
      <c r="CK2498" t="s">
        <v>158</v>
      </c>
      <c r="CL2498" t="s">
        <v>4268</v>
      </c>
      <c r="CM2498" t="s">
        <v>4244</v>
      </c>
      <c r="CN2498" t="s">
        <v>4255</v>
      </c>
      <c r="CQ2498" t="s">
        <v>168</v>
      </c>
      <c r="CR2498">
        <v>485.12287620450547</v>
      </c>
    </row>
    <row r="2499" spans="1:96" x14ac:dyDescent="0.4">
      <c r="A2499" t="s">
        <v>147</v>
      </c>
      <c r="B2499" t="s">
        <v>813</v>
      </c>
      <c r="C2499" t="s">
        <v>687</v>
      </c>
      <c r="D2499">
        <v>3</v>
      </c>
      <c r="E2499" t="s">
        <v>24</v>
      </c>
      <c r="F2499">
        <v>41.666666666666671</v>
      </c>
      <c r="G2499">
        <v>33</v>
      </c>
      <c r="H2499">
        <v>56</v>
      </c>
      <c r="I2499">
        <v>30000000</v>
      </c>
      <c r="J2499">
        <v>750000</v>
      </c>
      <c r="K2499">
        <v>1</v>
      </c>
      <c r="L2499">
        <v>1</v>
      </c>
      <c r="M2499">
        <v>1</v>
      </c>
      <c r="N2499">
        <v>0.33333333333333331</v>
      </c>
      <c r="O2499">
        <v>0.66666666666666674</v>
      </c>
      <c r="P2499">
        <v>0.33333333333333331</v>
      </c>
      <c r="Q2499">
        <v>0.33333333333333331</v>
      </c>
      <c r="R2499">
        <v>0.33333333333333331</v>
      </c>
      <c r="S2499">
        <v>0.33333333333333331</v>
      </c>
      <c r="T2499">
        <v>0.33333333333333331</v>
      </c>
      <c r="U2499">
        <v>0</v>
      </c>
      <c r="V2499">
        <v>0.66666666666666663</v>
      </c>
      <c r="W2499">
        <v>0</v>
      </c>
      <c r="X2499">
        <v>0</v>
      </c>
      <c r="Y2499">
        <v>0.33333333333333331</v>
      </c>
      <c r="Z2499">
        <v>0.33333333333333331</v>
      </c>
      <c r="AA2499">
        <v>1</v>
      </c>
      <c r="AB2499">
        <v>0</v>
      </c>
      <c r="AC2499">
        <v>0.33333333333333331</v>
      </c>
      <c r="AD2499">
        <v>0</v>
      </c>
      <c r="AE2499">
        <v>0</v>
      </c>
      <c r="AF2499">
        <v>0</v>
      </c>
      <c r="AG2499">
        <v>0</v>
      </c>
      <c r="AH2499">
        <v>1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.33333333333333331</v>
      </c>
      <c r="AY2499">
        <v>0</v>
      </c>
      <c r="AZ2499">
        <v>0.33333333333333331</v>
      </c>
      <c r="BA2499">
        <v>1</v>
      </c>
      <c r="BB2499">
        <v>0</v>
      </c>
      <c r="BC2499">
        <v>0</v>
      </c>
      <c r="BD2499">
        <v>0</v>
      </c>
      <c r="BE2499">
        <v>3</v>
      </c>
      <c r="BF2499">
        <v>0</v>
      </c>
      <c r="BG2499">
        <v>0</v>
      </c>
      <c r="BH2499">
        <v>2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</v>
      </c>
      <c r="BP2499">
        <v>1</v>
      </c>
      <c r="BQ2499">
        <v>4</v>
      </c>
      <c r="BR2499">
        <v>0</v>
      </c>
      <c r="BS2499">
        <v>0</v>
      </c>
      <c r="BT2499">
        <v>1</v>
      </c>
      <c r="BU2499">
        <v>0</v>
      </c>
      <c r="BV2499">
        <v>0</v>
      </c>
      <c r="BW2499">
        <v>2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1</v>
      </c>
      <c r="CD2499">
        <v>0</v>
      </c>
      <c r="CE2499">
        <v>0</v>
      </c>
      <c r="CF2499">
        <v>1</v>
      </c>
      <c r="CG2499" t="s">
        <v>152</v>
      </c>
      <c r="CH2499" t="s">
        <v>153</v>
      </c>
      <c r="CI2499">
        <v>0</v>
      </c>
      <c r="CK2499" t="s">
        <v>4248</v>
      </c>
      <c r="CL2499" t="s">
        <v>4254</v>
      </c>
      <c r="CM2499" t="s">
        <v>4249</v>
      </c>
      <c r="CN2499" t="s">
        <v>4250</v>
      </c>
      <c r="CO2499" t="s">
        <v>4246</v>
      </c>
      <c r="CP2499" t="s">
        <v>4247</v>
      </c>
      <c r="CQ2499" t="s">
        <v>4258</v>
      </c>
      <c r="CR2499">
        <v>491.12287620450547</v>
      </c>
    </row>
    <row r="2500" spans="1:96" x14ac:dyDescent="0.4">
      <c r="A2500" t="s">
        <v>145</v>
      </c>
      <c r="B2500" t="s">
        <v>814</v>
      </c>
      <c r="C2500" t="s">
        <v>687</v>
      </c>
      <c r="D2500">
        <v>2</v>
      </c>
      <c r="E2500" t="s">
        <v>26</v>
      </c>
      <c r="F2500">
        <v>32.5</v>
      </c>
      <c r="G2500">
        <v>32</v>
      </c>
      <c r="H2500">
        <v>33</v>
      </c>
      <c r="I2500">
        <v>0</v>
      </c>
      <c r="J2500">
        <v>0</v>
      </c>
      <c r="K2500">
        <v>1</v>
      </c>
      <c r="L2500">
        <v>1</v>
      </c>
      <c r="M2500">
        <v>1</v>
      </c>
      <c r="N2500">
        <v>0.5</v>
      </c>
      <c r="O2500">
        <v>0.5</v>
      </c>
      <c r="P2500">
        <v>0</v>
      </c>
      <c r="Q2500">
        <v>1</v>
      </c>
      <c r="R2500">
        <v>0</v>
      </c>
      <c r="S2500">
        <v>0.5</v>
      </c>
      <c r="T2500">
        <v>0.5</v>
      </c>
      <c r="U2500">
        <v>0</v>
      </c>
      <c r="V2500">
        <v>1</v>
      </c>
      <c r="W2500">
        <v>0</v>
      </c>
      <c r="X2500">
        <v>0</v>
      </c>
      <c r="Y2500">
        <v>0.5</v>
      </c>
      <c r="Z2500">
        <v>0.5</v>
      </c>
      <c r="AA2500">
        <v>1</v>
      </c>
      <c r="AB2500">
        <v>0</v>
      </c>
      <c r="AC2500">
        <v>1</v>
      </c>
      <c r="AD2500">
        <v>0</v>
      </c>
      <c r="AE2500">
        <v>0</v>
      </c>
      <c r="AF2500">
        <v>0</v>
      </c>
      <c r="AG2500">
        <v>0</v>
      </c>
      <c r="AH2500">
        <v>0.5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1</v>
      </c>
      <c r="AY2500">
        <v>1</v>
      </c>
      <c r="AZ2500">
        <v>0.5</v>
      </c>
      <c r="BA2500">
        <v>1</v>
      </c>
      <c r="BB2500">
        <v>0</v>
      </c>
      <c r="BC2500">
        <v>1</v>
      </c>
      <c r="BD2500">
        <v>1</v>
      </c>
      <c r="BE2500">
        <v>2</v>
      </c>
      <c r="BF2500">
        <v>1</v>
      </c>
      <c r="BG2500">
        <v>1</v>
      </c>
      <c r="BH2500">
        <v>2</v>
      </c>
      <c r="BI2500">
        <v>1</v>
      </c>
      <c r="BJ2500">
        <v>1</v>
      </c>
      <c r="BK2500">
        <v>1</v>
      </c>
      <c r="BL2500">
        <v>0</v>
      </c>
      <c r="BM2500">
        <v>0</v>
      </c>
      <c r="BN2500">
        <v>0</v>
      </c>
      <c r="BO2500">
        <v>1</v>
      </c>
      <c r="BP2500">
        <v>1</v>
      </c>
      <c r="BQ2500">
        <v>3</v>
      </c>
      <c r="BR2500">
        <v>1</v>
      </c>
      <c r="BS2500">
        <v>1</v>
      </c>
      <c r="BT2500">
        <v>2</v>
      </c>
      <c r="BU2500">
        <v>1</v>
      </c>
      <c r="BV2500">
        <v>1</v>
      </c>
      <c r="BW2500">
        <v>1</v>
      </c>
      <c r="BX2500">
        <v>0</v>
      </c>
      <c r="BY2500">
        <v>0</v>
      </c>
      <c r="BZ2500">
        <v>1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 t="s">
        <v>152</v>
      </c>
      <c r="CH2500" t="s">
        <v>153</v>
      </c>
      <c r="CI2500">
        <v>0</v>
      </c>
      <c r="CK2500" t="s">
        <v>4262</v>
      </c>
      <c r="CL2500" t="s">
        <v>4254</v>
      </c>
      <c r="CM2500" t="s">
        <v>4249</v>
      </c>
      <c r="CN2500" t="s">
        <v>4255</v>
      </c>
      <c r="CQ2500" t="s">
        <v>168</v>
      </c>
      <c r="CR2500">
        <v>492.12287620450547</v>
      </c>
    </row>
    <row r="2501" spans="1:96" x14ac:dyDescent="0.4">
      <c r="A2501" t="s">
        <v>177</v>
      </c>
      <c r="B2501" t="s">
        <v>815</v>
      </c>
      <c r="C2501" t="s">
        <v>687</v>
      </c>
      <c r="D2501">
        <v>7</v>
      </c>
      <c r="E2501" t="s">
        <v>20</v>
      </c>
      <c r="F2501">
        <v>27.142857142857139</v>
      </c>
      <c r="G2501">
        <v>20</v>
      </c>
      <c r="H2501">
        <v>39</v>
      </c>
      <c r="I2501">
        <v>62000000</v>
      </c>
      <c r="J2501">
        <v>1550000</v>
      </c>
      <c r="K2501">
        <v>1</v>
      </c>
      <c r="L2501">
        <v>1</v>
      </c>
      <c r="M2501">
        <v>1</v>
      </c>
      <c r="N2501">
        <v>0.14285714285714279</v>
      </c>
      <c r="O2501">
        <v>0.85714285714285721</v>
      </c>
      <c r="P2501">
        <v>0.5714285714285714</v>
      </c>
      <c r="Q2501">
        <v>0.42857142857142849</v>
      </c>
      <c r="R2501">
        <v>0</v>
      </c>
      <c r="S2501">
        <v>0.14285714285714279</v>
      </c>
      <c r="T2501">
        <v>0.14285714285714279</v>
      </c>
      <c r="U2501">
        <v>0</v>
      </c>
      <c r="V2501">
        <v>1</v>
      </c>
      <c r="W2501">
        <v>0</v>
      </c>
      <c r="X2501">
        <v>0.14285714285714279</v>
      </c>
      <c r="Y2501">
        <v>0.14285714285714279</v>
      </c>
      <c r="Z2501">
        <v>0.2857142857142857</v>
      </c>
      <c r="AA2501">
        <v>1</v>
      </c>
      <c r="AB2501">
        <v>0.42857142857142849</v>
      </c>
      <c r="AC2501">
        <v>0.42857142857142849</v>
      </c>
      <c r="AD2501">
        <v>0</v>
      </c>
      <c r="AE2501">
        <v>0.2857142857142857</v>
      </c>
      <c r="AF2501">
        <v>0.14285714285714279</v>
      </c>
      <c r="AG2501">
        <v>0</v>
      </c>
      <c r="AH2501">
        <v>0</v>
      </c>
      <c r="AI2501">
        <v>0</v>
      </c>
      <c r="AJ2501">
        <v>0.2857142857142857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.5714285714285714</v>
      </c>
      <c r="AY2501">
        <v>0</v>
      </c>
      <c r="AZ2501">
        <v>0.2857142857142857</v>
      </c>
      <c r="BA2501">
        <v>1</v>
      </c>
      <c r="BB2501">
        <v>0</v>
      </c>
      <c r="BC2501">
        <v>0</v>
      </c>
      <c r="BD2501">
        <v>1</v>
      </c>
      <c r="BE2501">
        <v>4</v>
      </c>
      <c r="BF2501">
        <v>0</v>
      </c>
      <c r="BG2501">
        <v>1</v>
      </c>
      <c r="BH2501">
        <v>4</v>
      </c>
      <c r="BI2501">
        <v>0</v>
      </c>
      <c r="BJ2501">
        <v>1</v>
      </c>
      <c r="BK2501">
        <v>3</v>
      </c>
      <c r="BL2501">
        <v>0</v>
      </c>
      <c r="BM2501">
        <v>0</v>
      </c>
      <c r="BN2501">
        <v>2</v>
      </c>
      <c r="BO2501">
        <v>0</v>
      </c>
      <c r="BP2501">
        <v>2</v>
      </c>
      <c r="BQ2501">
        <v>8</v>
      </c>
      <c r="BR2501">
        <v>0</v>
      </c>
      <c r="BS2501">
        <v>0</v>
      </c>
      <c r="BT2501">
        <v>1</v>
      </c>
      <c r="BU2501">
        <v>0</v>
      </c>
      <c r="BV2501">
        <v>0</v>
      </c>
      <c r="BW2501">
        <v>1</v>
      </c>
      <c r="BX2501">
        <v>0</v>
      </c>
      <c r="BY2501">
        <v>0</v>
      </c>
      <c r="BZ2501">
        <v>1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 t="s">
        <v>152</v>
      </c>
      <c r="CH2501" t="s">
        <v>153</v>
      </c>
      <c r="CI2501">
        <v>0</v>
      </c>
      <c r="CK2501" t="s">
        <v>144</v>
      </c>
      <c r="CL2501" t="s">
        <v>4254</v>
      </c>
      <c r="CN2501" t="s">
        <v>158</v>
      </c>
      <c r="CO2501" t="s">
        <v>4251</v>
      </c>
      <c r="CP2501" t="s">
        <v>4252</v>
      </c>
      <c r="CQ2501" t="s">
        <v>4261</v>
      </c>
      <c r="CR2501">
        <v>475.12287620450547</v>
      </c>
    </row>
    <row r="2502" spans="1:96" x14ac:dyDescent="0.4">
      <c r="A2502" t="s">
        <v>149</v>
      </c>
      <c r="B2502" t="s">
        <v>815</v>
      </c>
      <c r="C2502" t="s">
        <v>687</v>
      </c>
      <c r="D2502">
        <v>5</v>
      </c>
      <c r="E2502" t="s">
        <v>22</v>
      </c>
      <c r="F2502">
        <v>37.200000000000003</v>
      </c>
      <c r="G2502">
        <v>21</v>
      </c>
      <c r="H2502">
        <v>51</v>
      </c>
      <c r="I2502">
        <v>5000000</v>
      </c>
      <c r="J2502">
        <v>125000</v>
      </c>
      <c r="K2502">
        <v>1</v>
      </c>
      <c r="L2502">
        <v>1</v>
      </c>
      <c r="M2502">
        <v>1</v>
      </c>
      <c r="N2502">
        <v>0.2</v>
      </c>
      <c r="O2502">
        <v>0.8</v>
      </c>
      <c r="P2502">
        <v>0.2</v>
      </c>
      <c r="Q2502">
        <v>0.8</v>
      </c>
      <c r="R2502">
        <v>0</v>
      </c>
      <c r="S2502">
        <v>0.2</v>
      </c>
      <c r="T2502">
        <v>0.2</v>
      </c>
      <c r="U2502">
        <v>0</v>
      </c>
      <c r="V2502">
        <v>1</v>
      </c>
      <c r="W2502">
        <v>0</v>
      </c>
      <c r="X2502">
        <v>0.4</v>
      </c>
      <c r="Y2502">
        <v>0.2</v>
      </c>
      <c r="Z2502">
        <v>0.2</v>
      </c>
      <c r="AA2502">
        <v>1</v>
      </c>
      <c r="AB2502">
        <v>0.4</v>
      </c>
      <c r="AC2502">
        <v>0.4</v>
      </c>
      <c r="AD2502">
        <v>0.2</v>
      </c>
      <c r="AE2502">
        <v>0.2</v>
      </c>
      <c r="AF2502">
        <v>0</v>
      </c>
      <c r="AG2502">
        <v>0</v>
      </c>
      <c r="AH2502">
        <v>0</v>
      </c>
      <c r="AI2502">
        <v>0</v>
      </c>
      <c r="AJ2502">
        <v>0.8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.6</v>
      </c>
      <c r="AY2502">
        <v>0</v>
      </c>
      <c r="AZ2502">
        <v>0.2</v>
      </c>
      <c r="BA2502">
        <v>0</v>
      </c>
      <c r="BB2502">
        <v>0</v>
      </c>
      <c r="BC2502">
        <v>0</v>
      </c>
      <c r="BD2502">
        <v>1</v>
      </c>
      <c r="BE2502">
        <v>6</v>
      </c>
      <c r="BF2502">
        <v>0</v>
      </c>
      <c r="BG2502">
        <v>1</v>
      </c>
      <c r="BH2502">
        <v>6</v>
      </c>
      <c r="BI2502">
        <v>0</v>
      </c>
      <c r="BJ2502">
        <v>1</v>
      </c>
      <c r="BK2502">
        <v>3</v>
      </c>
      <c r="BL2502">
        <v>0</v>
      </c>
      <c r="BM2502">
        <v>0</v>
      </c>
      <c r="BN2502">
        <v>0</v>
      </c>
      <c r="BO2502">
        <v>0</v>
      </c>
      <c r="BP2502">
        <v>3</v>
      </c>
      <c r="BQ2502">
        <v>12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1</v>
      </c>
      <c r="BZ2502">
        <v>1</v>
      </c>
      <c r="CA2502">
        <v>0</v>
      </c>
      <c r="CB2502">
        <v>1</v>
      </c>
      <c r="CC2502">
        <v>2</v>
      </c>
      <c r="CD2502">
        <v>0</v>
      </c>
      <c r="CE2502">
        <v>0</v>
      </c>
      <c r="CF2502">
        <v>1</v>
      </c>
      <c r="CG2502" t="s">
        <v>152</v>
      </c>
      <c r="CH2502" t="s">
        <v>153</v>
      </c>
      <c r="CI2502">
        <v>0</v>
      </c>
      <c r="CK2502" t="s">
        <v>4248</v>
      </c>
      <c r="CL2502" t="s">
        <v>4259</v>
      </c>
      <c r="CM2502" t="s">
        <v>4260</v>
      </c>
      <c r="CN2502" t="s">
        <v>158</v>
      </c>
      <c r="CO2502" t="s">
        <v>4265</v>
      </c>
      <c r="CP2502" t="s">
        <v>4266</v>
      </c>
      <c r="CQ2502" t="s">
        <v>4258</v>
      </c>
      <c r="CR2502">
        <v>471.12287620450547</v>
      </c>
    </row>
    <row r="2503" spans="1:96" x14ac:dyDescent="0.4">
      <c r="A2503" t="s">
        <v>173</v>
      </c>
      <c r="B2503" t="s">
        <v>815</v>
      </c>
      <c r="C2503" t="s">
        <v>687</v>
      </c>
      <c r="D2503">
        <v>2</v>
      </c>
      <c r="E2503" t="s">
        <v>26</v>
      </c>
      <c r="F2503">
        <v>35</v>
      </c>
      <c r="G2503">
        <v>27</v>
      </c>
      <c r="H2503">
        <v>43</v>
      </c>
      <c r="I2503">
        <v>0</v>
      </c>
      <c r="J2503">
        <v>0</v>
      </c>
      <c r="K2503">
        <v>1</v>
      </c>
      <c r="L2503">
        <v>1</v>
      </c>
      <c r="M2503">
        <v>1</v>
      </c>
      <c r="N2503">
        <v>1</v>
      </c>
      <c r="O2503">
        <v>0</v>
      </c>
      <c r="P2503">
        <v>0</v>
      </c>
      <c r="Q2503">
        <v>1</v>
      </c>
      <c r="R2503">
        <v>0</v>
      </c>
      <c r="S2503">
        <v>0.5</v>
      </c>
      <c r="T2503">
        <v>0.5</v>
      </c>
      <c r="U2503">
        <v>0</v>
      </c>
      <c r="V2503">
        <v>1</v>
      </c>
      <c r="W2503">
        <v>0</v>
      </c>
      <c r="X2503">
        <v>0.5</v>
      </c>
      <c r="Y2503">
        <v>0.5</v>
      </c>
      <c r="Z2503">
        <v>0.5</v>
      </c>
      <c r="AA2503">
        <v>1</v>
      </c>
      <c r="AB2503">
        <v>0</v>
      </c>
      <c r="AC2503">
        <v>1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.5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.5</v>
      </c>
      <c r="AY2503">
        <v>0</v>
      </c>
      <c r="AZ2503">
        <v>0.5</v>
      </c>
      <c r="BA2503">
        <v>1</v>
      </c>
      <c r="BB2503">
        <v>0</v>
      </c>
      <c r="BC2503">
        <v>0</v>
      </c>
      <c r="BD2503">
        <v>0</v>
      </c>
      <c r="BE2503">
        <v>4</v>
      </c>
      <c r="BF2503">
        <v>0</v>
      </c>
      <c r="BG2503">
        <v>0</v>
      </c>
      <c r="BH2503">
        <v>4</v>
      </c>
      <c r="BI2503">
        <v>0</v>
      </c>
      <c r="BJ2503">
        <v>0</v>
      </c>
      <c r="BK2503">
        <v>3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8</v>
      </c>
      <c r="BR2503">
        <v>0</v>
      </c>
      <c r="BS2503">
        <v>0</v>
      </c>
      <c r="BT2503">
        <v>2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2</v>
      </c>
      <c r="CA2503">
        <v>0</v>
      </c>
      <c r="CB2503">
        <v>0</v>
      </c>
      <c r="CC2503">
        <v>1</v>
      </c>
      <c r="CD2503">
        <v>0</v>
      </c>
      <c r="CE2503">
        <v>0</v>
      </c>
      <c r="CF2503">
        <v>1</v>
      </c>
      <c r="CG2503" t="s">
        <v>152</v>
      </c>
      <c r="CH2503" t="s">
        <v>153</v>
      </c>
      <c r="CI2503">
        <v>0</v>
      </c>
      <c r="CK2503" t="s">
        <v>146</v>
      </c>
      <c r="CL2503" t="s">
        <v>4254</v>
      </c>
      <c r="CM2503" t="s">
        <v>4244</v>
      </c>
      <c r="CN2503" t="s">
        <v>168</v>
      </c>
      <c r="CR2503">
        <v>482.12287620450547</v>
      </c>
    </row>
    <row r="2504" spans="1:96" x14ac:dyDescent="0.4">
      <c r="A2504" t="s">
        <v>138</v>
      </c>
      <c r="B2504" t="s">
        <v>815</v>
      </c>
      <c r="C2504" t="s">
        <v>687</v>
      </c>
      <c r="D2504">
        <v>11</v>
      </c>
      <c r="E2504" t="s">
        <v>17</v>
      </c>
      <c r="F2504">
        <v>33.36363636363636</v>
      </c>
      <c r="G2504">
        <v>25</v>
      </c>
      <c r="H2504">
        <v>42</v>
      </c>
      <c r="I2504">
        <v>191000000</v>
      </c>
      <c r="J2504">
        <v>4775000</v>
      </c>
      <c r="K2504">
        <v>0.81818181818181823</v>
      </c>
      <c r="L2504">
        <v>0.81818181818181823</v>
      </c>
      <c r="M2504">
        <v>0.63636363636363635</v>
      </c>
      <c r="N2504">
        <v>9.0909090909090898E-2</v>
      </c>
      <c r="O2504">
        <v>0.90909090909090917</v>
      </c>
      <c r="P2504">
        <v>0.45454545454545447</v>
      </c>
      <c r="Q2504">
        <v>0.36363636363636359</v>
      </c>
      <c r="R2504">
        <v>0.1818181818181818</v>
      </c>
      <c r="S2504">
        <v>9.0909090909090898E-2</v>
      </c>
      <c r="T2504">
        <v>9.0909090909090898E-2</v>
      </c>
      <c r="U2504">
        <v>0</v>
      </c>
      <c r="V2504">
        <v>1</v>
      </c>
      <c r="W2504">
        <v>0</v>
      </c>
      <c r="X2504">
        <v>0</v>
      </c>
      <c r="Y2504">
        <v>9.0909090909090898E-2</v>
      </c>
      <c r="Z2504">
        <v>0.1818181818181818</v>
      </c>
      <c r="AA2504">
        <v>1</v>
      </c>
      <c r="AB2504">
        <v>9.0909090909090898E-2</v>
      </c>
      <c r="AC2504">
        <v>0.1818181818181818</v>
      </c>
      <c r="AD2504">
        <v>0.36363636363636359</v>
      </c>
      <c r="AE2504">
        <v>0</v>
      </c>
      <c r="AF2504">
        <v>9.0909090909090898E-2</v>
      </c>
      <c r="AG2504">
        <v>0.27272727272727271</v>
      </c>
      <c r="AH2504">
        <v>0</v>
      </c>
      <c r="AI2504">
        <v>0</v>
      </c>
      <c r="AJ2504">
        <v>0.72727272727272729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.45454545454545447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2</v>
      </c>
      <c r="BE2504">
        <v>5</v>
      </c>
      <c r="BF2504">
        <v>0</v>
      </c>
      <c r="BG2504">
        <v>2</v>
      </c>
      <c r="BH2504">
        <v>4</v>
      </c>
      <c r="BI2504">
        <v>0</v>
      </c>
      <c r="BJ2504">
        <v>1</v>
      </c>
      <c r="BK2504">
        <v>2</v>
      </c>
      <c r="BL2504">
        <v>0</v>
      </c>
      <c r="BM2504">
        <v>1</v>
      </c>
      <c r="BN2504">
        <v>1</v>
      </c>
      <c r="BO2504">
        <v>1</v>
      </c>
      <c r="BP2504">
        <v>4</v>
      </c>
      <c r="BQ2504">
        <v>9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1</v>
      </c>
      <c r="CC2504">
        <v>2</v>
      </c>
      <c r="CD2504">
        <v>0</v>
      </c>
      <c r="CE2504">
        <v>1</v>
      </c>
      <c r="CF2504">
        <v>2</v>
      </c>
      <c r="CG2504" t="s">
        <v>152</v>
      </c>
      <c r="CH2504" t="s">
        <v>153</v>
      </c>
      <c r="CI2504">
        <v>0</v>
      </c>
      <c r="CK2504" t="s">
        <v>144</v>
      </c>
      <c r="CM2504" t="s">
        <v>4263</v>
      </c>
      <c r="CN2504" t="s">
        <v>168</v>
      </c>
      <c r="CO2504" t="s">
        <v>4251</v>
      </c>
      <c r="CP2504" t="s">
        <v>4252</v>
      </c>
      <c r="CQ2504" t="s">
        <v>4261</v>
      </c>
      <c r="CR2504">
        <v>484.12287620450547</v>
      </c>
    </row>
    <row r="2505" spans="1:96" x14ac:dyDescent="0.4">
      <c r="A2505" t="s">
        <v>143</v>
      </c>
      <c r="B2505" t="s">
        <v>815</v>
      </c>
      <c r="C2505" t="s">
        <v>687</v>
      </c>
      <c r="D2505">
        <v>15</v>
      </c>
      <c r="E2505" t="s">
        <v>17</v>
      </c>
      <c r="F2505">
        <v>35.533333333333331</v>
      </c>
      <c r="G2505">
        <v>20</v>
      </c>
      <c r="H2505">
        <v>49</v>
      </c>
      <c r="I2505">
        <v>70000000</v>
      </c>
      <c r="J2505">
        <v>1750000</v>
      </c>
      <c r="K2505">
        <v>1</v>
      </c>
      <c r="L2505">
        <v>1</v>
      </c>
      <c r="M2505">
        <v>1</v>
      </c>
      <c r="N2505">
        <v>0.4</v>
      </c>
      <c r="O2505">
        <v>0.6</v>
      </c>
      <c r="P2505">
        <v>0.26666666666666661</v>
      </c>
      <c r="Q2505">
        <v>0.66666666666666663</v>
      </c>
      <c r="R2505">
        <v>6.6666666666666596E-2</v>
      </c>
      <c r="S2505">
        <v>6.6666666666666596E-2</v>
      </c>
      <c r="T2505">
        <v>6.6666666666666596E-2</v>
      </c>
      <c r="U2505">
        <v>0</v>
      </c>
      <c r="V2505">
        <v>1</v>
      </c>
      <c r="W2505">
        <v>0</v>
      </c>
      <c r="X2505">
        <v>0.1333333333333333</v>
      </c>
      <c r="Y2505">
        <v>6.6666666666666596E-2</v>
      </c>
      <c r="Z2505">
        <v>0.1333333333333333</v>
      </c>
      <c r="AA2505">
        <v>1</v>
      </c>
      <c r="AB2505">
        <v>0.1333333333333333</v>
      </c>
      <c r="AC2505">
        <v>0.6</v>
      </c>
      <c r="AD2505">
        <v>0.1333333333333333</v>
      </c>
      <c r="AE2505">
        <v>0</v>
      </c>
      <c r="AF2505">
        <v>0.26666666666666661</v>
      </c>
      <c r="AG2505">
        <v>0</v>
      </c>
      <c r="AH2505">
        <v>0.33333333333333331</v>
      </c>
      <c r="AI2505">
        <v>0</v>
      </c>
      <c r="AJ2505">
        <v>0.2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6.6666666666666596E-2</v>
      </c>
      <c r="AV2505">
        <v>0</v>
      </c>
      <c r="AW2505">
        <v>6.6666666666666596E-2</v>
      </c>
      <c r="AX2505">
        <v>0.6</v>
      </c>
      <c r="AY2505">
        <v>0</v>
      </c>
      <c r="AZ2505">
        <v>6.6666666666666596E-2</v>
      </c>
      <c r="BA2505">
        <v>0</v>
      </c>
      <c r="BB2505">
        <v>0</v>
      </c>
      <c r="BC2505">
        <v>0</v>
      </c>
      <c r="BD2505">
        <v>2</v>
      </c>
      <c r="BE2505">
        <v>11</v>
      </c>
      <c r="BF2505">
        <v>0</v>
      </c>
      <c r="BG2505">
        <v>2</v>
      </c>
      <c r="BH2505">
        <v>10</v>
      </c>
      <c r="BI2505">
        <v>0</v>
      </c>
      <c r="BJ2505">
        <v>2</v>
      </c>
      <c r="BK2505">
        <v>5</v>
      </c>
      <c r="BL2505">
        <v>0</v>
      </c>
      <c r="BM2505">
        <v>1</v>
      </c>
      <c r="BN2505">
        <v>2</v>
      </c>
      <c r="BO2505">
        <v>1</v>
      </c>
      <c r="BP2505">
        <v>5</v>
      </c>
      <c r="BQ2505">
        <v>19</v>
      </c>
      <c r="BR2505">
        <v>0</v>
      </c>
      <c r="BS2505">
        <v>1</v>
      </c>
      <c r="BT2505">
        <v>2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1</v>
      </c>
      <c r="CA2505">
        <v>0</v>
      </c>
      <c r="CB2505">
        <v>1</v>
      </c>
      <c r="CC2505">
        <v>4</v>
      </c>
      <c r="CD2505">
        <v>0</v>
      </c>
      <c r="CE2505">
        <v>1</v>
      </c>
      <c r="CF2505">
        <v>3</v>
      </c>
      <c r="CG2505" t="s">
        <v>152</v>
      </c>
      <c r="CH2505" t="s">
        <v>153</v>
      </c>
      <c r="CI2505">
        <v>0</v>
      </c>
      <c r="CK2505" t="s">
        <v>4262</v>
      </c>
      <c r="CL2505" t="s">
        <v>4268</v>
      </c>
      <c r="CN2505" t="s">
        <v>158</v>
      </c>
      <c r="CO2505" t="s">
        <v>4251</v>
      </c>
      <c r="CP2505" t="s">
        <v>4252</v>
      </c>
      <c r="CQ2505" t="s">
        <v>4253</v>
      </c>
      <c r="CR2505">
        <v>482.12287620450547</v>
      </c>
    </row>
    <row r="2506" spans="1:96" x14ac:dyDescent="0.4">
      <c r="A2506" t="s">
        <v>145</v>
      </c>
      <c r="B2506" t="s">
        <v>815</v>
      </c>
      <c r="C2506" t="s">
        <v>687</v>
      </c>
      <c r="D2506">
        <v>18</v>
      </c>
      <c r="E2506" t="s">
        <v>16</v>
      </c>
      <c r="F2506">
        <v>37.388888888888893</v>
      </c>
      <c r="G2506">
        <v>21</v>
      </c>
      <c r="H2506">
        <v>54</v>
      </c>
      <c r="I2506">
        <v>105000000</v>
      </c>
      <c r="J2506">
        <v>2625000</v>
      </c>
      <c r="K2506">
        <v>0.94444444444444442</v>
      </c>
      <c r="L2506">
        <v>0.88888888888888884</v>
      </c>
      <c r="M2506">
        <v>0.83333333333333337</v>
      </c>
      <c r="N2506">
        <v>0.5</v>
      </c>
      <c r="O2506">
        <v>0.5</v>
      </c>
      <c r="P2506">
        <v>0.22222222222222221</v>
      </c>
      <c r="Q2506">
        <v>0.66666666666666663</v>
      </c>
      <c r="R2506">
        <v>0.1111111111111111</v>
      </c>
      <c r="S2506">
        <v>5.5555555555555497E-2</v>
      </c>
      <c r="T2506">
        <v>5.5555555555555497E-2</v>
      </c>
      <c r="U2506">
        <v>0</v>
      </c>
      <c r="V2506">
        <v>1</v>
      </c>
      <c r="W2506">
        <v>0</v>
      </c>
      <c r="X2506">
        <v>5.5555555555555497E-2</v>
      </c>
      <c r="Y2506">
        <v>5.5555555555555497E-2</v>
      </c>
      <c r="Z2506">
        <v>5.5555555555555497E-2</v>
      </c>
      <c r="AA2506">
        <v>1</v>
      </c>
      <c r="AB2506">
        <v>0.1111111111111111</v>
      </c>
      <c r="AC2506">
        <v>0.61111111111111116</v>
      </c>
      <c r="AD2506">
        <v>0.1111111111111111</v>
      </c>
      <c r="AE2506">
        <v>0</v>
      </c>
      <c r="AF2506">
        <v>0.1666666666666666</v>
      </c>
      <c r="AG2506">
        <v>5.5555555555555497E-2</v>
      </c>
      <c r="AH2506">
        <v>0.5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.61111111111111116</v>
      </c>
      <c r="AY2506">
        <v>1</v>
      </c>
      <c r="AZ2506">
        <v>0</v>
      </c>
      <c r="BA2506">
        <v>0</v>
      </c>
      <c r="BB2506">
        <v>0</v>
      </c>
      <c r="BC2506">
        <v>1</v>
      </c>
      <c r="BD2506">
        <v>9</v>
      </c>
      <c r="BE2506">
        <v>21</v>
      </c>
      <c r="BF2506">
        <v>1</v>
      </c>
      <c r="BG2506">
        <v>8</v>
      </c>
      <c r="BH2506">
        <v>20</v>
      </c>
      <c r="BI2506">
        <v>1</v>
      </c>
      <c r="BJ2506">
        <v>5</v>
      </c>
      <c r="BK2506">
        <v>14</v>
      </c>
      <c r="BL2506">
        <v>0</v>
      </c>
      <c r="BM2506">
        <v>2</v>
      </c>
      <c r="BN2506">
        <v>6</v>
      </c>
      <c r="BO2506">
        <v>3</v>
      </c>
      <c r="BP2506">
        <v>16</v>
      </c>
      <c r="BQ2506">
        <v>39</v>
      </c>
      <c r="BR2506">
        <v>1</v>
      </c>
      <c r="BS2506">
        <v>5</v>
      </c>
      <c r="BT2506">
        <v>1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1</v>
      </c>
      <c r="CA2506">
        <v>0</v>
      </c>
      <c r="CB2506">
        <v>2</v>
      </c>
      <c r="CC2506">
        <v>5</v>
      </c>
      <c r="CD2506">
        <v>0</v>
      </c>
      <c r="CE2506">
        <v>2</v>
      </c>
      <c r="CF2506">
        <v>4</v>
      </c>
      <c r="CG2506" t="s">
        <v>152</v>
      </c>
      <c r="CH2506" t="s">
        <v>153</v>
      </c>
      <c r="CI2506">
        <v>0</v>
      </c>
      <c r="CK2506" t="s">
        <v>4262</v>
      </c>
      <c r="CM2506" t="s">
        <v>4260</v>
      </c>
      <c r="CN2506" t="s">
        <v>158</v>
      </c>
      <c r="CO2506" t="s">
        <v>4251</v>
      </c>
      <c r="CP2506" t="s">
        <v>4252</v>
      </c>
      <c r="CQ2506" t="s">
        <v>168</v>
      </c>
      <c r="CR2506">
        <v>484.12287620450547</v>
      </c>
    </row>
    <row r="2507" spans="1:96" x14ac:dyDescent="0.4">
      <c r="A2507" t="s">
        <v>147</v>
      </c>
      <c r="B2507" t="s">
        <v>815</v>
      </c>
      <c r="C2507" t="s">
        <v>687</v>
      </c>
      <c r="D2507">
        <v>2</v>
      </c>
      <c r="E2507" t="s">
        <v>26</v>
      </c>
      <c r="F2507">
        <v>33</v>
      </c>
      <c r="G2507">
        <v>32</v>
      </c>
      <c r="H2507">
        <v>34</v>
      </c>
      <c r="I2507">
        <v>30000000</v>
      </c>
      <c r="J2507">
        <v>750000</v>
      </c>
      <c r="K2507">
        <v>1</v>
      </c>
      <c r="L2507">
        <v>1</v>
      </c>
      <c r="M2507">
        <v>1</v>
      </c>
      <c r="N2507">
        <v>0.5</v>
      </c>
      <c r="O2507">
        <v>0.5</v>
      </c>
      <c r="P2507">
        <v>1</v>
      </c>
      <c r="Q2507">
        <v>0</v>
      </c>
      <c r="R2507">
        <v>0</v>
      </c>
      <c r="S2507">
        <v>0.5</v>
      </c>
      <c r="T2507">
        <v>0.5</v>
      </c>
      <c r="U2507">
        <v>0</v>
      </c>
      <c r="V2507">
        <v>1</v>
      </c>
      <c r="W2507">
        <v>0</v>
      </c>
      <c r="X2507">
        <v>0</v>
      </c>
      <c r="Y2507">
        <v>0.5</v>
      </c>
      <c r="Z2507">
        <v>0.5</v>
      </c>
      <c r="AA2507">
        <v>1</v>
      </c>
      <c r="AB2507">
        <v>0</v>
      </c>
      <c r="AC2507">
        <v>1</v>
      </c>
      <c r="AD2507">
        <v>0</v>
      </c>
      <c r="AE2507">
        <v>0</v>
      </c>
      <c r="AF2507">
        <v>1</v>
      </c>
      <c r="AG2507">
        <v>0</v>
      </c>
      <c r="AH2507">
        <v>0.5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.5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3</v>
      </c>
      <c r="BF2507">
        <v>0</v>
      </c>
      <c r="BG2507">
        <v>0</v>
      </c>
      <c r="BH2507">
        <v>3</v>
      </c>
      <c r="BI2507">
        <v>0</v>
      </c>
      <c r="BJ2507">
        <v>0</v>
      </c>
      <c r="BK2507">
        <v>2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5</v>
      </c>
      <c r="BR2507">
        <v>0</v>
      </c>
      <c r="BS2507">
        <v>0</v>
      </c>
      <c r="BT2507">
        <v>1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1</v>
      </c>
      <c r="CD2507">
        <v>0</v>
      </c>
      <c r="CE2507">
        <v>0</v>
      </c>
      <c r="CF2507">
        <v>1</v>
      </c>
      <c r="CG2507" t="s">
        <v>152</v>
      </c>
      <c r="CH2507" t="s">
        <v>153</v>
      </c>
      <c r="CI2507">
        <v>0</v>
      </c>
      <c r="CK2507" t="s">
        <v>4262</v>
      </c>
      <c r="CM2507" t="s">
        <v>4249</v>
      </c>
      <c r="CN2507" t="s">
        <v>168</v>
      </c>
      <c r="CO2507" t="s">
        <v>4246</v>
      </c>
      <c r="CP2507" t="s">
        <v>4247</v>
      </c>
      <c r="CQ2507" t="s">
        <v>168</v>
      </c>
      <c r="CR2507">
        <v>496.12287620450547</v>
      </c>
    </row>
    <row r="2508" spans="1:96" x14ac:dyDescent="0.4">
      <c r="A2508" t="s">
        <v>154</v>
      </c>
      <c r="B2508" t="s">
        <v>815</v>
      </c>
      <c r="C2508" t="s">
        <v>687</v>
      </c>
      <c r="D2508">
        <v>3</v>
      </c>
      <c r="E2508" t="s">
        <v>24</v>
      </c>
      <c r="F2508">
        <v>36</v>
      </c>
      <c r="G2508">
        <v>33</v>
      </c>
      <c r="H2508">
        <v>38</v>
      </c>
      <c r="I2508">
        <v>21000000</v>
      </c>
      <c r="J2508">
        <v>525000</v>
      </c>
      <c r="K2508">
        <v>1</v>
      </c>
      <c r="L2508">
        <v>1</v>
      </c>
      <c r="M2508">
        <v>1</v>
      </c>
      <c r="N2508">
        <v>0.66666666666666663</v>
      </c>
      <c r="O2508">
        <v>0.33333333333333331</v>
      </c>
      <c r="P2508">
        <v>0.33333333333333331</v>
      </c>
      <c r="Q2508">
        <v>0.66666666666666663</v>
      </c>
      <c r="R2508">
        <v>0</v>
      </c>
      <c r="S2508">
        <v>0.33333333333333331</v>
      </c>
      <c r="T2508">
        <v>0.33333333333333331</v>
      </c>
      <c r="U2508">
        <v>0</v>
      </c>
      <c r="V2508">
        <v>0</v>
      </c>
      <c r="W2508">
        <v>1</v>
      </c>
      <c r="X2508">
        <v>0.33333333333333331</v>
      </c>
      <c r="Y2508">
        <v>0.33333333333333331</v>
      </c>
      <c r="Z2508">
        <v>0.66666666666666663</v>
      </c>
      <c r="AA2508">
        <v>1</v>
      </c>
      <c r="AB2508">
        <v>0</v>
      </c>
      <c r="AC2508">
        <v>0</v>
      </c>
      <c r="AD2508">
        <v>0.33333333333333331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.33333333333333331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3</v>
      </c>
      <c r="BF2508">
        <v>0</v>
      </c>
      <c r="BG2508">
        <v>0</v>
      </c>
      <c r="BH2508">
        <v>3</v>
      </c>
      <c r="BI2508">
        <v>0</v>
      </c>
      <c r="BJ2508">
        <v>0</v>
      </c>
      <c r="BK2508">
        <v>1</v>
      </c>
      <c r="BL2508">
        <v>0</v>
      </c>
      <c r="BM2508">
        <v>0</v>
      </c>
      <c r="BN2508">
        <v>0</v>
      </c>
      <c r="BO2508">
        <v>0</v>
      </c>
      <c r="BP2508">
        <v>1</v>
      </c>
      <c r="BQ2508">
        <v>6</v>
      </c>
      <c r="BR2508">
        <v>0</v>
      </c>
      <c r="BS2508">
        <v>0</v>
      </c>
      <c r="BT2508">
        <v>3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1</v>
      </c>
      <c r="CD2508">
        <v>0</v>
      </c>
      <c r="CE2508">
        <v>0</v>
      </c>
      <c r="CF2508">
        <v>0</v>
      </c>
      <c r="CG2508" t="s">
        <v>152</v>
      </c>
      <c r="CH2508" t="s">
        <v>153</v>
      </c>
      <c r="CI2508">
        <v>0</v>
      </c>
      <c r="CK2508" t="s">
        <v>158</v>
      </c>
      <c r="CM2508" t="s">
        <v>4249</v>
      </c>
      <c r="CN2508" t="s">
        <v>4250</v>
      </c>
      <c r="CO2508" t="s">
        <v>4256</v>
      </c>
      <c r="CP2508" t="s">
        <v>4257</v>
      </c>
      <c r="CQ2508" t="s">
        <v>4250</v>
      </c>
      <c r="CR2508">
        <v>497.12287620450547</v>
      </c>
    </row>
    <row r="2509" spans="1:96" x14ac:dyDescent="0.4">
      <c r="A2509" t="s">
        <v>159</v>
      </c>
      <c r="B2509" t="s">
        <v>815</v>
      </c>
      <c r="C2509" t="s">
        <v>687</v>
      </c>
      <c r="D2509">
        <v>1</v>
      </c>
      <c r="E2509" t="s">
        <v>25</v>
      </c>
      <c r="F2509">
        <v>33</v>
      </c>
      <c r="G2509">
        <v>33</v>
      </c>
      <c r="H2509">
        <v>33</v>
      </c>
      <c r="I2509">
        <v>0</v>
      </c>
      <c r="J2509">
        <v>0</v>
      </c>
      <c r="K2509">
        <v>1</v>
      </c>
      <c r="L2509">
        <v>1</v>
      </c>
      <c r="M2509">
        <v>1</v>
      </c>
      <c r="N2509">
        <v>1</v>
      </c>
      <c r="O2509">
        <v>0</v>
      </c>
      <c r="P2509">
        <v>0</v>
      </c>
      <c r="Q2509">
        <v>1</v>
      </c>
      <c r="R2509">
        <v>0</v>
      </c>
      <c r="S2509">
        <v>1</v>
      </c>
      <c r="T2509">
        <v>1</v>
      </c>
      <c r="U2509">
        <v>0</v>
      </c>
      <c r="V2509">
        <v>0</v>
      </c>
      <c r="W2509">
        <v>1</v>
      </c>
      <c r="X2509">
        <v>1</v>
      </c>
      <c r="Y2509">
        <v>1</v>
      </c>
      <c r="Z2509">
        <v>1</v>
      </c>
      <c r="AA2509">
        <v>1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1</v>
      </c>
      <c r="AY2509">
        <v>1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1</v>
      </c>
      <c r="BF2509">
        <v>0</v>
      </c>
      <c r="BG2509">
        <v>0</v>
      </c>
      <c r="BH2509">
        <v>1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2</v>
      </c>
      <c r="BR2509">
        <v>0</v>
      </c>
      <c r="BS2509">
        <v>0</v>
      </c>
      <c r="BT2509">
        <v>1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1</v>
      </c>
      <c r="CD2509">
        <v>0</v>
      </c>
      <c r="CE2509">
        <v>0</v>
      </c>
      <c r="CF2509">
        <v>0</v>
      </c>
      <c r="CG2509" t="s">
        <v>152</v>
      </c>
      <c r="CH2509" t="s">
        <v>153</v>
      </c>
      <c r="CI2509">
        <v>0</v>
      </c>
      <c r="CK2509" t="s">
        <v>146</v>
      </c>
      <c r="CM2509" t="s">
        <v>4249</v>
      </c>
      <c r="CN2509" t="s">
        <v>4255</v>
      </c>
      <c r="CR2509">
        <v>488.12287620450547</v>
      </c>
    </row>
    <row r="2510" spans="1:96" x14ac:dyDescent="0.4">
      <c r="A2510" t="s">
        <v>138</v>
      </c>
      <c r="B2510" t="s">
        <v>816</v>
      </c>
      <c r="C2510" t="s">
        <v>687</v>
      </c>
      <c r="D2510">
        <v>4</v>
      </c>
      <c r="E2510" t="s">
        <v>23</v>
      </c>
      <c r="F2510">
        <v>36.75</v>
      </c>
      <c r="G2510">
        <v>36</v>
      </c>
      <c r="H2510">
        <v>38</v>
      </c>
      <c r="I2510">
        <v>0</v>
      </c>
      <c r="J2510">
        <v>0</v>
      </c>
      <c r="K2510">
        <v>0.75</v>
      </c>
      <c r="L2510">
        <v>0.75</v>
      </c>
      <c r="M2510">
        <v>0.75</v>
      </c>
      <c r="N2510">
        <v>0</v>
      </c>
      <c r="O2510">
        <v>1</v>
      </c>
      <c r="P2510">
        <v>0</v>
      </c>
      <c r="Q2510">
        <v>0.25</v>
      </c>
      <c r="R2510">
        <v>0.75</v>
      </c>
      <c r="S2510">
        <v>0.25</v>
      </c>
      <c r="T2510">
        <v>0.25</v>
      </c>
      <c r="U2510">
        <v>0</v>
      </c>
      <c r="V2510">
        <v>1</v>
      </c>
      <c r="W2510">
        <v>0</v>
      </c>
      <c r="X2510">
        <v>0</v>
      </c>
      <c r="Y2510">
        <v>0.25</v>
      </c>
      <c r="Z2510">
        <v>0.5</v>
      </c>
      <c r="AA2510">
        <v>1</v>
      </c>
      <c r="AB2510">
        <v>0</v>
      </c>
      <c r="AC2510">
        <v>0.25</v>
      </c>
      <c r="AD2510">
        <v>0</v>
      </c>
      <c r="AE2510">
        <v>0</v>
      </c>
      <c r="AF2510">
        <v>0</v>
      </c>
      <c r="AG2510">
        <v>0</v>
      </c>
      <c r="AH2510">
        <v>0.25</v>
      </c>
      <c r="AI2510">
        <v>0</v>
      </c>
      <c r="AJ2510">
        <v>1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.25</v>
      </c>
      <c r="AY2510">
        <v>0</v>
      </c>
      <c r="AZ2510">
        <v>0</v>
      </c>
      <c r="BA2510">
        <v>0</v>
      </c>
      <c r="BB2510">
        <v>0</v>
      </c>
      <c r="BC2510">
        <v>1</v>
      </c>
      <c r="BD2510">
        <v>1</v>
      </c>
      <c r="BE2510">
        <v>3</v>
      </c>
      <c r="BF2510">
        <v>1</v>
      </c>
      <c r="BG2510">
        <v>1</v>
      </c>
      <c r="BH2510">
        <v>2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1</v>
      </c>
      <c r="BP2510">
        <v>2</v>
      </c>
      <c r="BQ2510">
        <v>3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 t="s">
        <v>152</v>
      </c>
      <c r="CH2510" t="s">
        <v>153</v>
      </c>
      <c r="CI2510">
        <v>0</v>
      </c>
      <c r="CM2510" t="s">
        <v>4264</v>
      </c>
      <c r="CN2510" t="s">
        <v>4250</v>
      </c>
      <c r="CQ2510" t="s">
        <v>4261</v>
      </c>
      <c r="CR2510">
        <v>490.12287620450547</v>
      </c>
    </row>
    <row r="2511" spans="1:96" x14ac:dyDescent="0.4">
      <c r="A2511" t="s">
        <v>143</v>
      </c>
      <c r="B2511" t="s">
        <v>816</v>
      </c>
      <c r="C2511" t="s">
        <v>687</v>
      </c>
      <c r="D2511">
        <v>6</v>
      </c>
      <c r="E2511" t="s">
        <v>21</v>
      </c>
      <c r="F2511">
        <v>38</v>
      </c>
      <c r="G2511">
        <v>31</v>
      </c>
      <c r="H2511">
        <v>48</v>
      </c>
      <c r="I2511">
        <v>70000000</v>
      </c>
      <c r="J2511">
        <v>1750000</v>
      </c>
      <c r="K2511">
        <v>1</v>
      </c>
      <c r="L2511">
        <v>1</v>
      </c>
      <c r="M2511">
        <v>0.5</v>
      </c>
      <c r="N2511">
        <v>0.1666666666666666</v>
      </c>
      <c r="O2511">
        <v>0.83333333333333337</v>
      </c>
      <c r="P2511">
        <v>0.5</v>
      </c>
      <c r="Q2511">
        <v>0.5</v>
      </c>
      <c r="R2511">
        <v>0</v>
      </c>
      <c r="S2511">
        <v>0.1666666666666666</v>
      </c>
      <c r="T2511">
        <v>0.1666666666666666</v>
      </c>
      <c r="U2511">
        <v>0</v>
      </c>
      <c r="V2511">
        <v>1</v>
      </c>
      <c r="W2511">
        <v>0</v>
      </c>
      <c r="X2511">
        <v>0</v>
      </c>
      <c r="Y2511">
        <v>0.1666666666666666</v>
      </c>
      <c r="Z2511">
        <v>0.1666666666666666</v>
      </c>
      <c r="AA2511">
        <v>1</v>
      </c>
      <c r="AB2511">
        <v>0</v>
      </c>
      <c r="AC2511">
        <v>0.83333333333333337</v>
      </c>
      <c r="AD2511">
        <v>0</v>
      </c>
      <c r="AE2511">
        <v>0</v>
      </c>
      <c r="AF2511">
        <v>0.33333333333333331</v>
      </c>
      <c r="AG2511">
        <v>0</v>
      </c>
      <c r="AH2511">
        <v>0.83333333333333337</v>
      </c>
      <c r="AI2511">
        <v>0</v>
      </c>
      <c r="AJ2511">
        <v>0.33333333333333331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.33333333333333331</v>
      </c>
      <c r="AY2511">
        <v>0</v>
      </c>
      <c r="AZ2511">
        <v>0</v>
      </c>
      <c r="BA2511">
        <v>0</v>
      </c>
      <c r="BB2511">
        <v>0</v>
      </c>
      <c r="BC2511">
        <v>1</v>
      </c>
      <c r="BD2511">
        <v>3</v>
      </c>
      <c r="BE2511">
        <v>4</v>
      </c>
      <c r="BF2511">
        <v>1</v>
      </c>
      <c r="BG2511">
        <v>3</v>
      </c>
      <c r="BH2511">
        <v>4</v>
      </c>
      <c r="BI2511">
        <v>1</v>
      </c>
      <c r="BJ2511">
        <v>1</v>
      </c>
      <c r="BK2511">
        <v>2</v>
      </c>
      <c r="BL2511">
        <v>0</v>
      </c>
      <c r="BM2511">
        <v>0</v>
      </c>
      <c r="BN2511">
        <v>1</v>
      </c>
      <c r="BO2511">
        <v>2</v>
      </c>
      <c r="BP2511">
        <v>5</v>
      </c>
      <c r="BQ2511">
        <v>7</v>
      </c>
      <c r="BR2511">
        <v>0</v>
      </c>
      <c r="BS2511">
        <v>0</v>
      </c>
      <c r="BT2511">
        <v>0</v>
      </c>
      <c r="BU2511">
        <v>0</v>
      </c>
      <c r="BV2511">
        <v>1</v>
      </c>
      <c r="BW2511">
        <v>1</v>
      </c>
      <c r="BX2511">
        <v>0</v>
      </c>
      <c r="BY2511">
        <v>0</v>
      </c>
      <c r="BZ2511">
        <v>0</v>
      </c>
      <c r="CA2511">
        <v>0</v>
      </c>
      <c r="CB2511">
        <v>1</v>
      </c>
      <c r="CC2511">
        <v>1</v>
      </c>
      <c r="CD2511">
        <v>0</v>
      </c>
      <c r="CE2511">
        <v>1</v>
      </c>
      <c r="CF2511">
        <v>1</v>
      </c>
      <c r="CG2511" t="s">
        <v>152</v>
      </c>
      <c r="CH2511" t="s">
        <v>153</v>
      </c>
      <c r="CI2511">
        <v>0</v>
      </c>
      <c r="CK2511" t="s">
        <v>144</v>
      </c>
      <c r="CM2511" t="s">
        <v>4249</v>
      </c>
      <c r="CN2511" t="s">
        <v>4250</v>
      </c>
      <c r="CO2511" t="s">
        <v>4251</v>
      </c>
      <c r="CP2511" t="s">
        <v>4252</v>
      </c>
      <c r="CQ2511" t="s">
        <v>4258</v>
      </c>
      <c r="CR2511">
        <v>499.12287620450547</v>
      </c>
    </row>
    <row r="2512" spans="1:96" x14ac:dyDescent="0.4">
      <c r="A2512" t="s">
        <v>143</v>
      </c>
      <c r="B2512" t="s">
        <v>817</v>
      </c>
      <c r="C2512" t="s">
        <v>687</v>
      </c>
      <c r="D2512">
        <v>13</v>
      </c>
      <c r="E2512" t="s">
        <v>17</v>
      </c>
      <c r="F2512">
        <v>38.000000000000007</v>
      </c>
      <c r="G2512">
        <v>29</v>
      </c>
      <c r="H2512">
        <v>46</v>
      </c>
      <c r="I2512">
        <v>180000000</v>
      </c>
      <c r="J2512">
        <v>4500000</v>
      </c>
      <c r="K2512">
        <v>0.92307692307692324</v>
      </c>
      <c r="L2512">
        <v>0.92307692307692324</v>
      </c>
      <c r="M2512">
        <v>0.69230769230769229</v>
      </c>
      <c r="N2512">
        <v>0.1538461538461538</v>
      </c>
      <c r="O2512">
        <v>0.84615384615384615</v>
      </c>
      <c r="P2512">
        <v>0.53846153846153844</v>
      </c>
      <c r="Q2512">
        <v>0.38461538461538458</v>
      </c>
      <c r="R2512">
        <v>7.69230769230769E-2</v>
      </c>
      <c r="S2512">
        <v>7.69230769230769E-2</v>
      </c>
      <c r="T2512">
        <v>7.69230769230769E-2</v>
      </c>
      <c r="U2512">
        <v>0</v>
      </c>
      <c r="V2512">
        <v>1</v>
      </c>
      <c r="W2512">
        <v>0</v>
      </c>
      <c r="X2512">
        <v>0</v>
      </c>
      <c r="Y2512">
        <v>0.1538461538461538</v>
      </c>
      <c r="Z2512">
        <v>0.2307692307692307</v>
      </c>
      <c r="AA2512">
        <v>1</v>
      </c>
      <c r="AB2512">
        <v>0</v>
      </c>
      <c r="AC2512">
        <v>0.76923076923076927</v>
      </c>
      <c r="AD2512">
        <v>7.69230769230769E-2</v>
      </c>
      <c r="AE2512">
        <v>0</v>
      </c>
      <c r="AF2512">
        <v>0.38461538461538458</v>
      </c>
      <c r="AG2512">
        <v>7.69230769230769E-2</v>
      </c>
      <c r="AH2512">
        <v>0.69230769230769229</v>
      </c>
      <c r="AI2512">
        <v>7.69230769230769E-2</v>
      </c>
      <c r="AJ2512">
        <v>0.2307692307692307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.1538461538461538</v>
      </c>
      <c r="AT2512">
        <v>0</v>
      </c>
      <c r="AU2512">
        <v>0</v>
      </c>
      <c r="AV2512">
        <v>0</v>
      </c>
      <c r="AW2512">
        <v>0</v>
      </c>
      <c r="AX2512">
        <v>0.30769230769230771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3</v>
      </c>
      <c r="BE2512">
        <v>8</v>
      </c>
      <c r="BF2512">
        <v>0</v>
      </c>
      <c r="BG2512">
        <v>3</v>
      </c>
      <c r="BH2512">
        <v>7</v>
      </c>
      <c r="BI2512">
        <v>0</v>
      </c>
      <c r="BJ2512">
        <v>1</v>
      </c>
      <c r="BK2512">
        <v>3</v>
      </c>
      <c r="BL2512">
        <v>0</v>
      </c>
      <c r="BM2512">
        <v>0</v>
      </c>
      <c r="BN2512">
        <v>1</v>
      </c>
      <c r="BO2512">
        <v>1</v>
      </c>
      <c r="BP2512">
        <v>6</v>
      </c>
      <c r="BQ2512">
        <v>15</v>
      </c>
      <c r="BR2512">
        <v>0</v>
      </c>
      <c r="BS2512">
        <v>1</v>
      </c>
      <c r="BT2512">
        <v>2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1</v>
      </c>
      <c r="CC2512">
        <v>1</v>
      </c>
      <c r="CD2512">
        <v>0</v>
      </c>
      <c r="CE2512">
        <v>1</v>
      </c>
      <c r="CF2512">
        <v>1</v>
      </c>
      <c r="CG2512" t="s">
        <v>152</v>
      </c>
      <c r="CH2512" t="s">
        <v>153</v>
      </c>
      <c r="CI2512">
        <v>0</v>
      </c>
      <c r="CJ2512" t="s">
        <v>4243</v>
      </c>
      <c r="CK2512" t="s">
        <v>144</v>
      </c>
      <c r="CM2512" t="s">
        <v>4244</v>
      </c>
      <c r="CN2512" t="s">
        <v>4250</v>
      </c>
      <c r="CO2512" t="s">
        <v>4251</v>
      </c>
      <c r="CP2512" t="s">
        <v>4252</v>
      </c>
      <c r="CQ2512" t="s">
        <v>4261</v>
      </c>
      <c r="CR2512">
        <v>485.12287620450547</v>
      </c>
    </row>
    <row r="2513" spans="1:96" x14ac:dyDescent="0.4">
      <c r="A2513" t="s">
        <v>145</v>
      </c>
      <c r="B2513" t="s">
        <v>817</v>
      </c>
      <c r="C2513" t="s">
        <v>687</v>
      </c>
      <c r="D2513">
        <v>5</v>
      </c>
      <c r="E2513" t="s">
        <v>22</v>
      </c>
      <c r="F2513">
        <v>33.799999999999997</v>
      </c>
      <c r="G2513">
        <v>28</v>
      </c>
      <c r="H2513">
        <v>40</v>
      </c>
      <c r="I2513">
        <v>20000000</v>
      </c>
      <c r="J2513">
        <v>500000</v>
      </c>
      <c r="K2513">
        <v>0.8</v>
      </c>
      <c r="L2513">
        <v>0.8</v>
      </c>
      <c r="M2513">
        <v>0.8</v>
      </c>
      <c r="N2513">
        <v>0.2</v>
      </c>
      <c r="O2513">
        <v>0.8</v>
      </c>
      <c r="P2513">
        <v>0.2</v>
      </c>
      <c r="Q2513">
        <v>0.6</v>
      </c>
      <c r="R2513">
        <v>0.2</v>
      </c>
      <c r="S2513">
        <v>0.2</v>
      </c>
      <c r="T2513">
        <v>0.2</v>
      </c>
      <c r="U2513">
        <v>0</v>
      </c>
      <c r="V2513">
        <v>1</v>
      </c>
      <c r="W2513">
        <v>0</v>
      </c>
      <c r="X2513">
        <v>0</v>
      </c>
      <c r="Y2513">
        <v>0.4</v>
      </c>
      <c r="Z2513">
        <v>0.4</v>
      </c>
      <c r="AA2513">
        <v>1</v>
      </c>
      <c r="AB2513">
        <v>0</v>
      </c>
      <c r="AC2513">
        <v>0.8</v>
      </c>
      <c r="AD2513">
        <v>0</v>
      </c>
      <c r="AE2513">
        <v>0</v>
      </c>
      <c r="AF2513">
        <v>0.2</v>
      </c>
      <c r="AG2513">
        <v>0</v>
      </c>
      <c r="AH2513">
        <v>0.4</v>
      </c>
      <c r="AI2513">
        <v>0.6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.4</v>
      </c>
      <c r="AY2513">
        <v>0</v>
      </c>
      <c r="AZ2513">
        <v>0.2</v>
      </c>
      <c r="BA2513">
        <v>0</v>
      </c>
      <c r="BB2513">
        <v>0</v>
      </c>
      <c r="BC2513">
        <v>1</v>
      </c>
      <c r="BD2513">
        <v>2</v>
      </c>
      <c r="BE2513">
        <v>10</v>
      </c>
      <c r="BF2513">
        <v>1</v>
      </c>
      <c r="BG2513">
        <v>2</v>
      </c>
      <c r="BH2513">
        <v>9</v>
      </c>
      <c r="BI2513">
        <v>0</v>
      </c>
      <c r="BJ2513">
        <v>1</v>
      </c>
      <c r="BK2513">
        <v>4</v>
      </c>
      <c r="BL2513">
        <v>0</v>
      </c>
      <c r="BM2513">
        <v>1</v>
      </c>
      <c r="BN2513">
        <v>3</v>
      </c>
      <c r="BO2513">
        <v>1</v>
      </c>
      <c r="BP2513">
        <v>3</v>
      </c>
      <c r="BQ2513">
        <v>17</v>
      </c>
      <c r="BR2513">
        <v>0</v>
      </c>
      <c r="BS2513">
        <v>1</v>
      </c>
      <c r="BT2513">
        <v>2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2</v>
      </c>
      <c r="CD2513">
        <v>0</v>
      </c>
      <c r="CE2513">
        <v>0</v>
      </c>
      <c r="CF2513">
        <v>2</v>
      </c>
      <c r="CG2513" t="s">
        <v>152</v>
      </c>
      <c r="CH2513" t="s">
        <v>153</v>
      </c>
      <c r="CI2513">
        <v>0</v>
      </c>
      <c r="CJ2513" t="s">
        <v>4243</v>
      </c>
      <c r="CK2513" t="s">
        <v>4248</v>
      </c>
      <c r="CL2513" t="s">
        <v>4259</v>
      </c>
      <c r="CM2513" t="s">
        <v>4244</v>
      </c>
      <c r="CN2513" t="s">
        <v>168</v>
      </c>
      <c r="CO2513" t="s">
        <v>4256</v>
      </c>
      <c r="CP2513" t="s">
        <v>4257</v>
      </c>
      <c r="CQ2513" t="s">
        <v>4258</v>
      </c>
      <c r="CR2513">
        <v>476.12287620450547</v>
      </c>
    </row>
    <row r="2514" spans="1:96" x14ac:dyDescent="0.4">
      <c r="A2514" t="s">
        <v>148</v>
      </c>
      <c r="B2514" t="s">
        <v>817</v>
      </c>
      <c r="C2514" t="s">
        <v>687</v>
      </c>
      <c r="D2514">
        <v>2</v>
      </c>
      <c r="E2514" t="s">
        <v>26</v>
      </c>
      <c r="F2514">
        <v>36</v>
      </c>
      <c r="G2514">
        <v>34</v>
      </c>
      <c r="H2514">
        <v>38</v>
      </c>
      <c r="I2514">
        <v>0</v>
      </c>
      <c r="J2514">
        <v>0</v>
      </c>
      <c r="K2514">
        <v>1</v>
      </c>
      <c r="L2514">
        <v>1</v>
      </c>
      <c r="M2514">
        <v>1</v>
      </c>
      <c r="N2514">
        <v>0.5</v>
      </c>
      <c r="O2514">
        <v>0.5</v>
      </c>
      <c r="P2514">
        <v>0</v>
      </c>
      <c r="Q2514">
        <v>1</v>
      </c>
      <c r="R2514">
        <v>0</v>
      </c>
      <c r="S2514">
        <v>0.5</v>
      </c>
      <c r="T2514">
        <v>0.5</v>
      </c>
      <c r="U2514">
        <v>0</v>
      </c>
      <c r="V2514">
        <v>0</v>
      </c>
      <c r="W2514">
        <v>0</v>
      </c>
      <c r="X2514">
        <v>0.5</v>
      </c>
      <c r="Y2514">
        <v>1</v>
      </c>
      <c r="Z2514">
        <v>1</v>
      </c>
      <c r="AA2514">
        <v>1</v>
      </c>
      <c r="AB2514">
        <v>0</v>
      </c>
      <c r="AC2514">
        <v>1</v>
      </c>
      <c r="AD2514">
        <v>0</v>
      </c>
      <c r="AE2514">
        <v>0</v>
      </c>
      <c r="AF2514">
        <v>0</v>
      </c>
      <c r="AG2514">
        <v>0</v>
      </c>
      <c r="AH2514">
        <v>0.5</v>
      </c>
      <c r="AI2514">
        <v>0.5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1</v>
      </c>
      <c r="AY2514">
        <v>1</v>
      </c>
      <c r="AZ2514">
        <v>0.5</v>
      </c>
      <c r="BA2514">
        <v>1</v>
      </c>
      <c r="BB2514">
        <v>0</v>
      </c>
      <c r="BC2514">
        <v>0</v>
      </c>
      <c r="BD2514">
        <v>0</v>
      </c>
      <c r="BE2514">
        <v>2</v>
      </c>
      <c r="BF2514">
        <v>0</v>
      </c>
      <c r="BG2514">
        <v>0</v>
      </c>
      <c r="BH2514">
        <v>2</v>
      </c>
      <c r="BI2514">
        <v>0</v>
      </c>
      <c r="BJ2514">
        <v>0</v>
      </c>
      <c r="BK2514">
        <v>2</v>
      </c>
      <c r="BL2514">
        <v>0</v>
      </c>
      <c r="BM2514">
        <v>0</v>
      </c>
      <c r="BN2514">
        <v>2</v>
      </c>
      <c r="BO2514">
        <v>0</v>
      </c>
      <c r="BP2514">
        <v>0</v>
      </c>
      <c r="BQ2514">
        <v>3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1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 t="s">
        <v>152</v>
      </c>
      <c r="CH2514" t="s">
        <v>153</v>
      </c>
      <c r="CI2514">
        <v>0</v>
      </c>
      <c r="CJ2514" t="s">
        <v>4243</v>
      </c>
      <c r="CK2514" t="s">
        <v>4262</v>
      </c>
      <c r="CL2514" t="s">
        <v>4254</v>
      </c>
      <c r="CM2514" t="s">
        <v>4249</v>
      </c>
      <c r="CN2514" t="s">
        <v>4255</v>
      </c>
      <c r="CQ2514" t="s">
        <v>168</v>
      </c>
      <c r="CR2514">
        <v>489.12287620450547</v>
      </c>
    </row>
    <row r="2515" spans="1:96" x14ac:dyDescent="0.4">
      <c r="A2515" t="s">
        <v>154</v>
      </c>
      <c r="B2515" t="s">
        <v>817</v>
      </c>
      <c r="C2515" t="s">
        <v>687</v>
      </c>
      <c r="D2515">
        <v>3</v>
      </c>
      <c r="E2515" t="s">
        <v>24</v>
      </c>
      <c r="F2515">
        <v>34.333333333333343</v>
      </c>
      <c r="G2515">
        <v>25</v>
      </c>
      <c r="H2515">
        <v>40</v>
      </c>
      <c r="I2515">
        <v>0</v>
      </c>
      <c r="J2515">
        <v>0</v>
      </c>
      <c r="K2515">
        <v>1</v>
      </c>
      <c r="L2515">
        <v>1</v>
      </c>
      <c r="M2515">
        <v>1</v>
      </c>
      <c r="N2515">
        <v>0</v>
      </c>
      <c r="O2515">
        <v>1</v>
      </c>
      <c r="P2515">
        <v>0</v>
      </c>
      <c r="Q2515">
        <v>1</v>
      </c>
      <c r="R2515">
        <v>0</v>
      </c>
      <c r="S2515">
        <v>0.33333333333333331</v>
      </c>
      <c r="T2515">
        <v>0.33333333333333331</v>
      </c>
      <c r="U2515">
        <v>0</v>
      </c>
      <c r="V2515">
        <v>0</v>
      </c>
      <c r="W2515">
        <v>0</v>
      </c>
      <c r="X2515">
        <v>0</v>
      </c>
      <c r="Y2515">
        <v>0.66666666666666663</v>
      </c>
      <c r="Z2515">
        <v>0.66666666666666663</v>
      </c>
      <c r="AA2515">
        <v>1</v>
      </c>
      <c r="AB2515">
        <v>0.33333333333333331</v>
      </c>
      <c r="AC2515">
        <v>0.66666666666666663</v>
      </c>
      <c r="AD2515">
        <v>0</v>
      </c>
      <c r="AE2515">
        <v>0</v>
      </c>
      <c r="AF2515">
        <v>0</v>
      </c>
      <c r="AG2515">
        <v>0</v>
      </c>
      <c r="AH2515">
        <v>0.66666666666666674</v>
      </c>
      <c r="AI2515">
        <v>0.33333333333333331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.66666666666666663</v>
      </c>
      <c r="AY2515">
        <v>1</v>
      </c>
      <c r="AZ2515">
        <v>0.33333333333333331</v>
      </c>
      <c r="BA2515">
        <v>1</v>
      </c>
      <c r="BB2515">
        <v>0</v>
      </c>
      <c r="BC2515">
        <v>0</v>
      </c>
      <c r="BD2515">
        <v>0</v>
      </c>
      <c r="BE2515">
        <v>2</v>
      </c>
      <c r="BF2515">
        <v>0</v>
      </c>
      <c r="BG2515">
        <v>0</v>
      </c>
      <c r="BH2515">
        <v>2</v>
      </c>
      <c r="BI2515">
        <v>0</v>
      </c>
      <c r="BJ2515">
        <v>0</v>
      </c>
      <c r="BK2515">
        <v>2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4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 t="s">
        <v>152</v>
      </c>
      <c r="CH2515" t="s">
        <v>153</v>
      </c>
      <c r="CI2515">
        <v>0</v>
      </c>
      <c r="CJ2515" t="s">
        <v>4243</v>
      </c>
      <c r="CL2515" t="s">
        <v>4254</v>
      </c>
      <c r="CM2515" t="s">
        <v>4263</v>
      </c>
      <c r="CN2515" t="s">
        <v>158</v>
      </c>
      <c r="CQ2515" t="s">
        <v>4261</v>
      </c>
      <c r="CR2515">
        <v>470.12287620450547</v>
      </c>
    </row>
    <row r="2516" spans="1:96" x14ac:dyDescent="0.4">
      <c r="A2516" t="s">
        <v>159</v>
      </c>
      <c r="B2516" t="s">
        <v>817</v>
      </c>
      <c r="C2516" t="s">
        <v>687</v>
      </c>
      <c r="D2516">
        <v>1</v>
      </c>
      <c r="E2516" t="s">
        <v>25</v>
      </c>
      <c r="F2516">
        <v>28</v>
      </c>
      <c r="G2516">
        <v>28</v>
      </c>
      <c r="H2516">
        <v>28</v>
      </c>
      <c r="I2516">
        <v>0</v>
      </c>
      <c r="J2516">
        <v>0</v>
      </c>
      <c r="K2516">
        <v>1</v>
      </c>
      <c r="L2516">
        <v>1</v>
      </c>
      <c r="M2516">
        <v>1</v>
      </c>
      <c r="N2516">
        <v>1</v>
      </c>
      <c r="O2516">
        <v>0</v>
      </c>
      <c r="P2516">
        <v>0</v>
      </c>
      <c r="Q2516">
        <v>1</v>
      </c>
      <c r="R2516">
        <v>0</v>
      </c>
      <c r="S2516">
        <v>1</v>
      </c>
      <c r="T2516">
        <v>1</v>
      </c>
      <c r="U2516">
        <v>0</v>
      </c>
      <c r="V2516">
        <v>0</v>
      </c>
      <c r="W2516">
        <v>0</v>
      </c>
      <c r="X2516">
        <v>1</v>
      </c>
      <c r="Y2516">
        <v>1</v>
      </c>
      <c r="Z2516">
        <v>1</v>
      </c>
      <c r="AA2516">
        <v>1</v>
      </c>
      <c r="AB2516">
        <v>0</v>
      </c>
      <c r="AC2516">
        <v>1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1</v>
      </c>
      <c r="AY2516">
        <v>1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3</v>
      </c>
      <c r="BF2516">
        <v>0</v>
      </c>
      <c r="BG2516">
        <v>0</v>
      </c>
      <c r="BH2516">
        <v>3</v>
      </c>
      <c r="BI2516">
        <v>0</v>
      </c>
      <c r="BJ2516">
        <v>0</v>
      </c>
      <c r="BK2516">
        <v>3</v>
      </c>
      <c r="BL2516">
        <v>0</v>
      </c>
      <c r="BM2516">
        <v>0</v>
      </c>
      <c r="BN2516">
        <v>1</v>
      </c>
      <c r="BO2516">
        <v>0</v>
      </c>
      <c r="BP2516">
        <v>0</v>
      </c>
      <c r="BQ2516">
        <v>6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1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 t="s">
        <v>152</v>
      </c>
      <c r="CH2516" t="s">
        <v>153</v>
      </c>
      <c r="CI2516">
        <v>0</v>
      </c>
      <c r="CK2516" t="s">
        <v>146</v>
      </c>
      <c r="CM2516" t="s">
        <v>4244</v>
      </c>
      <c r="CN2516" t="s">
        <v>4255</v>
      </c>
      <c r="CR2516">
        <v>484.12287620450547</v>
      </c>
    </row>
    <row r="2517" spans="1:96" x14ac:dyDescent="0.4">
      <c r="A2517" t="s">
        <v>138</v>
      </c>
      <c r="B2517" t="s">
        <v>818</v>
      </c>
      <c r="C2517" t="s">
        <v>687</v>
      </c>
      <c r="D2517">
        <v>11</v>
      </c>
      <c r="E2517" t="s">
        <v>17</v>
      </c>
      <c r="F2517">
        <v>39.636363636363633</v>
      </c>
      <c r="G2517">
        <v>26</v>
      </c>
      <c r="H2517">
        <v>56</v>
      </c>
      <c r="I2517">
        <v>75000000</v>
      </c>
      <c r="J2517">
        <v>1875000</v>
      </c>
      <c r="K2517">
        <v>0.72727272727272729</v>
      </c>
      <c r="L2517">
        <v>0.72727272727272729</v>
      </c>
      <c r="M2517">
        <v>0.36363636363636359</v>
      </c>
      <c r="N2517">
        <v>0.54545454545454541</v>
      </c>
      <c r="O2517">
        <v>0.45454545454545459</v>
      </c>
      <c r="P2517">
        <v>0.36363636363636359</v>
      </c>
      <c r="Q2517">
        <v>0.36363636363636359</v>
      </c>
      <c r="R2517">
        <v>0.27272727272727271</v>
      </c>
      <c r="S2517">
        <v>9.0909090909090898E-2</v>
      </c>
      <c r="T2517">
        <v>9.0909090909090898E-2</v>
      </c>
      <c r="U2517">
        <v>0</v>
      </c>
      <c r="V2517">
        <v>1</v>
      </c>
      <c r="W2517">
        <v>0</v>
      </c>
      <c r="X2517">
        <v>0</v>
      </c>
      <c r="Y2517">
        <v>9.0909090909090898E-2</v>
      </c>
      <c r="Z2517">
        <v>0.1818181818181818</v>
      </c>
      <c r="AA2517">
        <v>1</v>
      </c>
      <c r="AB2517">
        <v>9.0909090909090898E-2</v>
      </c>
      <c r="AC2517">
        <v>0.54545454545454541</v>
      </c>
      <c r="AD2517">
        <v>0</v>
      </c>
      <c r="AE2517">
        <v>0</v>
      </c>
      <c r="AF2517">
        <v>0.36363636363636359</v>
      </c>
      <c r="AG2517">
        <v>0</v>
      </c>
      <c r="AH2517">
        <v>0.54545454545454541</v>
      </c>
      <c r="AI2517">
        <v>0</v>
      </c>
      <c r="AJ2517">
        <v>0.90909090909090917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9.0909090909090898E-2</v>
      </c>
      <c r="AX2517">
        <v>0.36363636363636359</v>
      </c>
      <c r="AY2517">
        <v>0</v>
      </c>
      <c r="AZ2517">
        <v>0</v>
      </c>
      <c r="BA2517">
        <v>0</v>
      </c>
      <c r="BB2517">
        <v>0</v>
      </c>
      <c r="BC2517">
        <v>1</v>
      </c>
      <c r="BD2517">
        <v>3</v>
      </c>
      <c r="BE2517">
        <v>5</v>
      </c>
      <c r="BF2517">
        <v>1</v>
      </c>
      <c r="BG2517">
        <v>2</v>
      </c>
      <c r="BH2517">
        <v>4</v>
      </c>
      <c r="BI2517">
        <v>0</v>
      </c>
      <c r="BJ2517">
        <v>1</v>
      </c>
      <c r="BK2517">
        <v>3</v>
      </c>
      <c r="BL2517">
        <v>0</v>
      </c>
      <c r="BM2517">
        <v>1</v>
      </c>
      <c r="BN2517">
        <v>3</v>
      </c>
      <c r="BO2517">
        <v>1</v>
      </c>
      <c r="BP2517">
        <v>4</v>
      </c>
      <c r="BQ2517">
        <v>8</v>
      </c>
      <c r="BR2517">
        <v>0</v>
      </c>
      <c r="BS2517">
        <v>1</v>
      </c>
      <c r="BT2517">
        <v>2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1</v>
      </c>
      <c r="CD2517">
        <v>0</v>
      </c>
      <c r="CE2517">
        <v>0</v>
      </c>
      <c r="CF2517">
        <v>1</v>
      </c>
      <c r="CG2517" t="s">
        <v>152</v>
      </c>
      <c r="CH2517" t="s">
        <v>153</v>
      </c>
      <c r="CI2517">
        <v>0</v>
      </c>
      <c r="CK2517" t="s">
        <v>158</v>
      </c>
      <c r="CM2517" t="s">
        <v>4263</v>
      </c>
      <c r="CN2517" t="s">
        <v>168</v>
      </c>
      <c r="CO2517" t="s">
        <v>4251</v>
      </c>
      <c r="CP2517" t="s">
        <v>4252</v>
      </c>
      <c r="CQ2517" t="s">
        <v>168</v>
      </c>
      <c r="CR2517">
        <v>494.12287620450547</v>
      </c>
    </row>
    <row r="2518" spans="1:96" x14ac:dyDescent="0.4">
      <c r="A2518" t="s">
        <v>143</v>
      </c>
      <c r="B2518" t="s">
        <v>818</v>
      </c>
      <c r="C2518" t="s">
        <v>687</v>
      </c>
      <c r="D2518">
        <v>16</v>
      </c>
      <c r="E2518" t="s">
        <v>16</v>
      </c>
      <c r="F2518">
        <v>38.9375</v>
      </c>
      <c r="G2518">
        <v>29</v>
      </c>
      <c r="H2518">
        <v>56</v>
      </c>
      <c r="I2518">
        <v>80000000</v>
      </c>
      <c r="J2518">
        <v>2000000</v>
      </c>
      <c r="K2518">
        <v>0.8125</v>
      </c>
      <c r="L2518">
        <v>0.8125</v>
      </c>
      <c r="M2518">
        <v>0.25</v>
      </c>
      <c r="N2518">
        <v>0.125</v>
      </c>
      <c r="O2518">
        <v>0.875</v>
      </c>
      <c r="P2518">
        <v>0.25</v>
      </c>
      <c r="Q2518">
        <v>0.4375</v>
      </c>
      <c r="R2518">
        <v>0.3125</v>
      </c>
      <c r="S2518">
        <v>6.25E-2</v>
      </c>
      <c r="T2518">
        <v>6.25E-2</v>
      </c>
      <c r="U2518">
        <v>0</v>
      </c>
      <c r="V2518">
        <v>1</v>
      </c>
      <c r="W2518">
        <v>0</v>
      </c>
      <c r="X2518">
        <v>0</v>
      </c>
      <c r="Y2518">
        <v>6.25E-2</v>
      </c>
      <c r="Z2518">
        <v>6.25E-2</v>
      </c>
      <c r="AA2518">
        <v>1</v>
      </c>
      <c r="AB2518">
        <v>0</v>
      </c>
      <c r="AC2518">
        <v>0.5625</v>
      </c>
      <c r="AD2518">
        <v>0</v>
      </c>
      <c r="AE2518">
        <v>0</v>
      </c>
      <c r="AF2518">
        <v>0.1875</v>
      </c>
      <c r="AG2518">
        <v>0</v>
      </c>
      <c r="AH2518">
        <v>0.5625</v>
      </c>
      <c r="AI2518">
        <v>0</v>
      </c>
      <c r="AJ2518">
        <v>0.875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.5625</v>
      </c>
      <c r="AY2518">
        <v>0</v>
      </c>
      <c r="AZ2518">
        <v>0.375</v>
      </c>
      <c r="BA2518">
        <v>1</v>
      </c>
      <c r="BB2518">
        <v>0</v>
      </c>
      <c r="BC2518">
        <v>1</v>
      </c>
      <c r="BD2518">
        <v>8</v>
      </c>
      <c r="BE2518">
        <v>19</v>
      </c>
      <c r="BF2518">
        <v>1</v>
      </c>
      <c r="BG2518">
        <v>6</v>
      </c>
      <c r="BH2518">
        <v>15</v>
      </c>
      <c r="BI2518">
        <v>0</v>
      </c>
      <c r="BJ2518">
        <v>3</v>
      </c>
      <c r="BK2518">
        <v>7</v>
      </c>
      <c r="BL2518">
        <v>0</v>
      </c>
      <c r="BM2518">
        <v>1</v>
      </c>
      <c r="BN2518">
        <v>4</v>
      </c>
      <c r="BO2518">
        <v>2</v>
      </c>
      <c r="BP2518">
        <v>13</v>
      </c>
      <c r="BQ2518">
        <v>30</v>
      </c>
      <c r="BR2518">
        <v>0</v>
      </c>
      <c r="BS2518">
        <v>2</v>
      </c>
      <c r="BT2518">
        <v>5</v>
      </c>
      <c r="BU2518">
        <v>0</v>
      </c>
      <c r="BV2518">
        <v>1</v>
      </c>
      <c r="BW2518">
        <v>1</v>
      </c>
      <c r="BX2518">
        <v>0</v>
      </c>
      <c r="BY2518">
        <v>0</v>
      </c>
      <c r="BZ2518">
        <v>0</v>
      </c>
      <c r="CA2518">
        <v>0</v>
      </c>
      <c r="CB2518">
        <v>1</v>
      </c>
      <c r="CC2518">
        <v>3</v>
      </c>
      <c r="CD2518">
        <v>0</v>
      </c>
      <c r="CE2518">
        <v>1</v>
      </c>
      <c r="CF2518">
        <v>2</v>
      </c>
      <c r="CG2518" t="s">
        <v>152</v>
      </c>
      <c r="CH2518" t="s">
        <v>153</v>
      </c>
      <c r="CI2518">
        <v>0</v>
      </c>
      <c r="CK2518" t="s">
        <v>144</v>
      </c>
      <c r="CL2518" t="s">
        <v>4254</v>
      </c>
      <c r="CM2518" t="s">
        <v>4244</v>
      </c>
      <c r="CN2518" t="s">
        <v>158</v>
      </c>
      <c r="CO2518" t="s">
        <v>4251</v>
      </c>
      <c r="CP2518" t="s">
        <v>4252</v>
      </c>
      <c r="CQ2518" t="s">
        <v>4261</v>
      </c>
      <c r="CR2518">
        <v>476.12287620450547</v>
      </c>
    </row>
    <row r="2519" spans="1:96" x14ac:dyDescent="0.4">
      <c r="A2519" t="s">
        <v>145</v>
      </c>
      <c r="B2519" t="s">
        <v>818</v>
      </c>
      <c r="C2519" t="s">
        <v>687</v>
      </c>
      <c r="D2519">
        <v>2</v>
      </c>
      <c r="E2519" t="s">
        <v>26</v>
      </c>
      <c r="F2519">
        <v>48</v>
      </c>
      <c r="G2519">
        <v>45</v>
      </c>
      <c r="H2519">
        <v>51</v>
      </c>
      <c r="I2519">
        <v>0</v>
      </c>
      <c r="J2519">
        <v>0</v>
      </c>
      <c r="K2519">
        <v>1</v>
      </c>
      <c r="L2519">
        <v>1</v>
      </c>
      <c r="M2519">
        <v>0.5</v>
      </c>
      <c r="N2519">
        <v>0</v>
      </c>
      <c r="O2519">
        <v>1</v>
      </c>
      <c r="P2519">
        <v>0</v>
      </c>
      <c r="Q2519">
        <v>0.5</v>
      </c>
      <c r="R2519">
        <v>0.5</v>
      </c>
      <c r="S2519">
        <v>0.5</v>
      </c>
      <c r="T2519">
        <v>0.5</v>
      </c>
      <c r="U2519">
        <v>0</v>
      </c>
      <c r="V2519">
        <v>1</v>
      </c>
      <c r="W2519">
        <v>0</v>
      </c>
      <c r="X2519">
        <v>0</v>
      </c>
      <c r="Y2519">
        <v>0.5</v>
      </c>
      <c r="Z2519">
        <v>0.5</v>
      </c>
      <c r="AA2519">
        <v>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.5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5</v>
      </c>
      <c r="BF2519">
        <v>0</v>
      </c>
      <c r="BG2519">
        <v>0</v>
      </c>
      <c r="BH2519">
        <v>4</v>
      </c>
      <c r="BI2519">
        <v>0</v>
      </c>
      <c r="BJ2519">
        <v>0</v>
      </c>
      <c r="BK2519">
        <v>2</v>
      </c>
      <c r="BL2519">
        <v>0</v>
      </c>
      <c r="BM2519">
        <v>0</v>
      </c>
      <c r="BN2519">
        <v>1</v>
      </c>
      <c r="BO2519">
        <v>0</v>
      </c>
      <c r="BP2519">
        <v>0</v>
      </c>
      <c r="BQ2519">
        <v>8</v>
      </c>
      <c r="BR2519">
        <v>0</v>
      </c>
      <c r="BS2519">
        <v>0</v>
      </c>
      <c r="BT2519">
        <v>1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1</v>
      </c>
      <c r="CD2519">
        <v>0</v>
      </c>
      <c r="CE2519">
        <v>0</v>
      </c>
      <c r="CF2519">
        <v>1</v>
      </c>
      <c r="CG2519" t="s">
        <v>152</v>
      </c>
      <c r="CH2519" t="s">
        <v>153</v>
      </c>
      <c r="CI2519">
        <v>0</v>
      </c>
      <c r="CM2519" t="s">
        <v>4264</v>
      </c>
      <c r="CQ2519" t="s">
        <v>4261</v>
      </c>
      <c r="CR2519">
        <v>494.12287620450547</v>
      </c>
    </row>
    <row r="2520" spans="1:96" x14ac:dyDescent="0.4">
      <c r="A2520" t="s">
        <v>147</v>
      </c>
      <c r="B2520" t="s">
        <v>818</v>
      </c>
      <c r="C2520" t="s">
        <v>687</v>
      </c>
      <c r="D2520">
        <v>3</v>
      </c>
      <c r="E2520" t="s">
        <v>24</v>
      </c>
      <c r="F2520">
        <v>32.666666666666657</v>
      </c>
      <c r="G2520">
        <v>24</v>
      </c>
      <c r="H2520">
        <v>44</v>
      </c>
      <c r="I2520">
        <v>30000000</v>
      </c>
      <c r="J2520">
        <v>750000</v>
      </c>
      <c r="K2520">
        <v>1</v>
      </c>
      <c r="L2520">
        <v>1</v>
      </c>
      <c r="M2520">
        <v>0.66666666666666663</v>
      </c>
      <c r="N2520">
        <v>0</v>
      </c>
      <c r="O2520">
        <v>1</v>
      </c>
      <c r="P2520">
        <v>0.33333333333333331</v>
      </c>
      <c r="Q2520">
        <v>0.66666666666666663</v>
      </c>
      <c r="R2520">
        <v>0</v>
      </c>
      <c r="S2520">
        <v>0.33333333333333331</v>
      </c>
      <c r="T2520">
        <v>0.33333333333333331</v>
      </c>
      <c r="U2520">
        <v>0</v>
      </c>
      <c r="V2520">
        <v>1</v>
      </c>
      <c r="W2520">
        <v>0</v>
      </c>
      <c r="X2520">
        <v>0</v>
      </c>
      <c r="Y2520">
        <v>0.33333333333333331</v>
      </c>
      <c r="Z2520">
        <v>0.33333333333333331</v>
      </c>
      <c r="AA2520">
        <v>1</v>
      </c>
      <c r="AB2520">
        <v>0.33333333333333331</v>
      </c>
      <c r="AC2520">
        <v>0.33333333333333331</v>
      </c>
      <c r="AD2520">
        <v>0</v>
      </c>
      <c r="AE2520">
        <v>0</v>
      </c>
      <c r="AF2520">
        <v>0</v>
      </c>
      <c r="AG2520">
        <v>0</v>
      </c>
      <c r="AH2520">
        <v>0.66666666666666674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.66666666666666663</v>
      </c>
      <c r="AY2520">
        <v>1</v>
      </c>
      <c r="AZ2520">
        <v>0.33333333333333331</v>
      </c>
      <c r="BA2520">
        <v>1</v>
      </c>
      <c r="BB2520">
        <v>1</v>
      </c>
      <c r="BC2520">
        <v>1</v>
      </c>
      <c r="BD2520">
        <v>2</v>
      </c>
      <c r="BE2520">
        <v>2</v>
      </c>
      <c r="BF2520">
        <v>1</v>
      </c>
      <c r="BG2520">
        <v>2</v>
      </c>
      <c r="BH2520">
        <v>2</v>
      </c>
      <c r="BI2520">
        <v>1</v>
      </c>
      <c r="BJ2520">
        <v>2</v>
      </c>
      <c r="BK2520">
        <v>2</v>
      </c>
      <c r="BL2520">
        <v>0</v>
      </c>
      <c r="BM2520">
        <v>1</v>
      </c>
      <c r="BN2520">
        <v>1</v>
      </c>
      <c r="BO2520">
        <v>1</v>
      </c>
      <c r="BP2520">
        <v>3</v>
      </c>
      <c r="BQ2520">
        <v>3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 t="s">
        <v>152</v>
      </c>
      <c r="CH2520" t="s">
        <v>153</v>
      </c>
      <c r="CI2520">
        <v>1</v>
      </c>
      <c r="CL2520" t="s">
        <v>4254</v>
      </c>
      <c r="CM2520" t="s">
        <v>4263</v>
      </c>
      <c r="CN2520" t="s">
        <v>158</v>
      </c>
      <c r="CO2520" t="s">
        <v>4246</v>
      </c>
      <c r="CP2520" t="s">
        <v>4247</v>
      </c>
      <c r="CQ2520" t="s">
        <v>4261</v>
      </c>
      <c r="CR2520">
        <v>476.12287620450547</v>
      </c>
    </row>
    <row r="2521" spans="1:96" x14ac:dyDescent="0.4">
      <c r="A2521" t="s">
        <v>148</v>
      </c>
      <c r="B2521" t="s">
        <v>818</v>
      </c>
      <c r="C2521" t="s">
        <v>687</v>
      </c>
      <c r="D2521">
        <v>4</v>
      </c>
      <c r="E2521" t="s">
        <v>23</v>
      </c>
      <c r="F2521">
        <v>34.5</v>
      </c>
      <c r="G2521">
        <v>30</v>
      </c>
      <c r="H2521">
        <v>43</v>
      </c>
      <c r="I2521">
        <v>40000000</v>
      </c>
      <c r="J2521">
        <v>1000000</v>
      </c>
      <c r="K2521">
        <v>1</v>
      </c>
      <c r="L2521">
        <v>1</v>
      </c>
      <c r="M2521">
        <v>0.25</v>
      </c>
      <c r="N2521">
        <v>0.25</v>
      </c>
      <c r="O2521">
        <v>0.75</v>
      </c>
      <c r="P2521">
        <v>0.5</v>
      </c>
      <c r="Q2521">
        <v>0.5</v>
      </c>
      <c r="R2521">
        <v>0</v>
      </c>
      <c r="S2521">
        <v>0.25</v>
      </c>
      <c r="T2521">
        <v>0.25</v>
      </c>
      <c r="U2521">
        <v>0</v>
      </c>
      <c r="V2521">
        <v>0</v>
      </c>
      <c r="W2521">
        <v>0</v>
      </c>
      <c r="X2521">
        <v>0</v>
      </c>
      <c r="Y2521">
        <v>0.25</v>
      </c>
      <c r="Z2521">
        <v>0.25</v>
      </c>
      <c r="AA2521">
        <v>1</v>
      </c>
      <c r="AB2521">
        <v>0</v>
      </c>
      <c r="AC2521">
        <v>1</v>
      </c>
      <c r="AD2521">
        <v>0</v>
      </c>
      <c r="AE2521">
        <v>0</v>
      </c>
      <c r="AF2521">
        <v>0.5</v>
      </c>
      <c r="AG2521">
        <v>0</v>
      </c>
      <c r="AH2521">
        <v>0.5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.5</v>
      </c>
      <c r="AY2521">
        <v>0</v>
      </c>
      <c r="AZ2521">
        <v>0</v>
      </c>
      <c r="BA2521">
        <v>0</v>
      </c>
      <c r="BB2521">
        <v>1</v>
      </c>
      <c r="BC2521">
        <v>0</v>
      </c>
      <c r="BD2521">
        <v>1</v>
      </c>
      <c r="BE2521">
        <v>3</v>
      </c>
      <c r="BF2521">
        <v>0</v>
      </c>
      <c r="BG2521">
        <v>1</v>
      </c>
      <c r="BH2521">
        <v>3</v>
      </c>
      <c r="BI2521">
        <v>0</v>
      </c>
      <c r="BJ2521">
        <v>1</v>
      </c>
      <c r="BK2521">
        <v>2</v>
      </c>
      <c r="BL2521">
        <v>0</v>
      </c>
      <c r="BM2521">
        <v>1</v>
      </c>
      <c r="BN2521">
        <v>1</v>
      </c>
      <c r="BO2521">
        <v>0</v>
      </c>
      <c r="BP2521">
        <v>2</v>
      </c>
      <c r="BQ2521">
        <v>6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1</v>
      </c>
      <c r="CD2521">
        <v>0</v>
      </c>
      <c r="CE2521">
        <v>0</v>
      </c>
      <c r="CF2521">
        <v>1</v>
      </c>
      <c r="CG2521" t="s">
        <v>152</v>
      </c>
      <c r="CH2521" t="s">
        <v>153</v>
      </c>
      <c r="CI2521">
        <v>1</v>
      </c>
      <c r="CK2521" t="s">
        <v>4248</v>
      </c>
      <c r="CM2521" t="s">
        <v>4249</v>
      </c>
      <c r="CN2521" t="s">
        <v>168</v>
      </c>
      <c r="CO2521" t="s">
        <v>4246</v>
      </c>
      <c r="CP2521" t="s">
        <v>4247</v>
      </c>
      <c r="CQ2521" t="s">
        <v>4258</v>
      </c>
      <c r="CR2521">
        <v>488.12287620450547</v>
      </c>
    </row>
    <row r="2522" spans="1:96" x14ac:dyDescent="0.4">
      <c r="A2522" t="s">
        <v>149</v>
      </c>
      <c r="B2522" t="s">
        <v>819</v>
      </c>
      <c r="C2522" t="s">
        <v>687</v>
      </c>
      <c r="D2522">
        <v>2</v>
      </c>
      <c r="E2522" t="s">
        <v>26</v>
      </c>
      <c r="F2522">
        <v>25</v>
      </c>
      <c r="G2522">
        <v>25</v>
      </c>
      <c r="H2522">
        <v>25</v>
      </c>
      <c r="I2522">
        <v>9000000</v>
      </c>
      <c r="J2522">
        <v>225000</v>
      </c>
      <c r="K2522">
        <v>0.5</v>
      </c>
      <c r="L2522">
        <v>0.5</v>
      </c>
      <c r="M2522">
        <v>0.5</v>
      </c>
      <c r="N2522">
        <v>1</v>
      </c>
      <c r="O2522">
        <v>0</v>
      </c>
      <c r="P2522">
        <v>0.5</v>
      </c>
      <c r="Q2522">
        <v>0</v>
      </c>
      <c r="R2522">
        <v>0.5</v>
      </c>
      <c r="S2522">
        <v>0.5</v>
      </c>
      <c r="T2522">
        <v>0.5</v>
      </c>
      <c r="U2522">
        <v>0</v>
      </c>
      <c r="V2522">
        <v>1</v>
      </c>
      <c r="W2522">
        <v>0</v>
      </c>
      <c r="X2522">
        <v>0</v>
      </c>
      <c r="Y2522">
        <v>0.5</v>
      </c>
      <c r="Z2522">
        <v>0.5</v>
      </c>
      <c r="AA2522">
        <v>1</v>
      </c>
      <c r="AB2522">
        <v>0.5</v>
      </c>
      <c r="AC2522">
        <v>0</v>
      </c>
      <c r="AD2522">
        <v>0</v>
      </c>
      <c r="AE2522">
        <v>0.5</v>
      </c>
      <c r="AF2522">
        <v>0</v>
      </c>
      <c r="AG2522">
        <v>0</v>
      </c>
      <c r="AH2522">
        <v>0</v>
      </c>
      <c r="AI2522">
        <v>0</v>
      </c>
      <c r="AJ2522">
        <v>1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1</v>
      </c>
      <c r="BE2522">
        <v>1</v>
      </c>
      <c r="BF2522">
        <v>0</v>
      </c>
      <c r="BG2522">
        <v>1</v>
      </c>
      <c r="BH2522">
        <v>1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2</v>
      </c>
      <c r="BQ2522">
        <v>2</v>
      </c>
      <c r="BR2522">
        <v>0</v>
      </c>
      <c r="BS2522">
        <v>1</v>
      </c>
      <c r="BT2522">
        <v>1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 t="s">
        <v>152</v>
      </c>
      <c r="CH2522" t="s">
        <v>153</v>
      </c>
      <c r="CI2522">
        <v>0</v>
      </c>
      <c r="CK2522" t="s">
        <v>146</v>
      </c>
      <c r="CM2522" t="s">
        <v>4263</v>
      </c>
      <c r="CO2522" t="s">
        <v>4265</v>
      </c>
      <c r="CP2522" t="s">
        <v>4266</v>
      </c>
      <c r="CR2522">
        <v>489.12287620450547</v>
      </c>
    </row>
    <row r="2523" spans="1:96" x14ac:dyDescent="0.4">
      <c r="A2523" t="s">
        <v>173</v>
      </c>
      <c r="B2523" t="s">
        <v>819</v>
      </c>
      <c r="C2523" t="s">
        <v>687</v>
      </c>
      <c r="D2523">
        <v>3</v>
      </c>
      <c r="E2523" t="s">
        <v>24</v>
      </c>
      <c r="F2523">
        <v>49</v>
      </c>
      <c r="G2523">
        <v>31</v>
      </c>
      <c r="H2523">
        <v>58</v>
      </c>
      <c r="I2523">
        <v>0</v>
      </c>
      <c r="J2523">
        <v>0</v>
      </c>
      <c r="K2523">
        <v>0.66666666666666663</v>
      </c>
      <c r="L2523">
        <v>0.66666666666666663</v>
      </c>
      <c r="M2523">
        <v>0.33333333333333331</v>
      </c>
      <c r="N2523">
        <v>0.33333333333333331</v>
      </c>
      <c r="O2523">
        <v>0.66666666666666674</v>
      </c>
      <c r="P2523">
        <v>0</v>
      </c>
      <c r="Q2523">
        <v>1</v>
      </c>
      <c r="R2523">
        <v>0</v>
      </c>
      <c r="S2523">
        <v>0.33333333333333331</v>
      </c>
      <c r="T2523">
        <v>0.33333333333333331</v>
      </c>
      <c r="U2523">
        <v>0</v>
      </c>
      <c r="V2523">
        <v>1</v>
      </c>
      <c r="W2523">
        <v>0</v>
      </c>
      <c r="X2523">
        <v>0</v>
      </c>
      <c r="Y2523">
        <v>0.33333333333333331</v>
      </c>
      <c r="Z2523">
        <v>0.33333333333333331</v>
      </c>
      <c r="AA2523">
        <v>1</v>
      </c>
      <c r="AB2523">
        <v>0.66666666666666663</v>
      </c>
      <c r="AC2523">
        <v>0.33333333333333331</v>
      </c>
      <c r="AD2523">
        <v>0</v>
      </c>
      <c r="AE2523">
        <v>0</v>
      </c>
      <c r="AF2523">
        <v>0</v>
      </c>
      <c r="AG2523">
        <v>0</v>
      </c>
      <c r="AH2523">
        <v>1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1</v>
      </c>
      <c r="AY2523">
        <v>1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2</v>
      </c>
      <c r="BF2523">
        <v>0</v>
      </c>
      <c r="BG2523">
        <v>0</v>
      </c>
      <c r="BH2523">
        <v>1</v>
      </c>
      <c r="BI2523">
        <v>0</v>
      </c>
      <c r="BJ2523">
        <v>0</v>
      </c>
      <c r="BK2523">
        <v>1</v>
      </c>
      <c r="BL2523">
        <v>0</v>
      </c>
      <c r="BM2523">
        <v>0</v>
      </c>
      <c r="BN2523">
        <v>1</v>
      </c>
      <c r="BO2523">
        <v>0</v>
      </c>
      <c r="BP2523">
        <v>0</v>
      </c>
      <c r="BQ2523">
        <v>3</v>
      </c>
      <c r="BR2523">
        <v>0</v>
      </c>
      <c r="BS2523">
        <v>0</v>
      </c>
      <c r="BT2523">
        <v>1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 t="s">
        <v>152</v>
      </c>
      <c r="CH2523" t="s">
        <v>153</v>
      </c>
      <c r="CI2523">
        <v>0</v>
      </c>
      <c r="CK2523" t="s">
        <v>4248</v>
      </c>
      <c r="CM2523" t="s">
        <v>4249</v>
      </c>
      <c r="CN2523" t="s">
        <v>4255</v>
      </c>
      <c r="CQ2523" t="s">
        <v>4258</v>
      </c>
      <c r="CR2523">
        <v>487.12287620450547</v>
      </c>
    </row>
    <row r="2524" spans="1:96" x14ac:dyDescent="0.4">
      <c r="A2524" t="s">
        <v>138</v>
      </c>
      <c r="B2524" t="s">
        <v>819</v>
      </c>
      <c r="C2524" t="s">
        <v>687</v>
      </c>
      <c r="D2524">
        <v>7</v>
      </c>
      <c r="E2524" t="s">
        <v>20</v>
      </c>
      <c r="F2524">
        <v>31.285714285714281</v>
      </c>
      <c r="G2524">
        <v>26</v>
      </c>
      <c r="H2524">
        <v>37</v>
      </c>
      <c r="I2524">
        <v>40000000</v>
      </c>
      <c r="J2524">
        <v>1000000</v>
      </c>
      <c r="K2524">
        <v>0.8571428571428571</v>
      </c>
      <c r="L2524">
        <v>0.8571428571428571</v>
      </c>
      <c r="M2524">
        <v>0.2857142857142857</v>
      </c>
      <c r="N2524">
        <v>0.8571428571428571</v>
      </c>
      <c r="O2524">
        <v>0.1428571428571429</v>
      </c>
      <c r="P2524">
        <v>0.2857142857142857</v>
      </c>
      <c r="Q2524">
        <v>0.42857142857142849</v>
      </c>
      <c r="R2524">
        <v>0.2857142857142857</v>
      </c>
      <c r="S2524">
        <v>0.14285714285714279</v>
      </c>
      <c r="T2524">
        <v>0.14285714285714279</v>
      </c>
      <c r="U2524">
        <v>0</v>
      </c>
      <c r="V2524">
        <v>1</v>
      </c>
      <c r="W2524">
        <v>0</v>
      </c>
      <c r="X2524">
        <v>0</v>
      </c>
      <c r="Y2524">
        <v>0.14285714285714279</v>
      </c>
      <c r="Z2524">
        <v>0.2857142857142857</v>
      </c>
      <c r="AA2524">
        <v>1</v>
      </c>
      <c r="AB2524">
        <v>0</v>
      </c>
      <c r="AC2524">
        <v>0.7142857142857143</v>
      </c>
      <c r="AD2524">
        <v>0</v>
      </c>
      <c r="AE2524">
        <v>0</v>
      </c>
      <c r="AF2524">
        <v>0.2857142857142857</v>
      </c>
      <c r="AG2524">
        <v>0</v>
      </c>
      <c r="AH2524">
        <v>0.2857142857142857</v>
      </c>
      <c r="AI2524">
        <v>0</v>
      </c>
      <c r="AJ2524">
        <v>0.2857142857142857</v>
      </c>
      <c r="AK2524">
        <v>0</v>
      </c>
      <c r="AL2524">
        <v>0</v>
      </c>
      <c r="AM2524">
        <v>0</v>
      </c>
      <c r="AN2524">
        <v>0.14285714285714279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.2857142857142857</v>
      </c>
      <c r="AY2524">
        <v>0</v>
      </c>
      <c r="AZ2524">
        <v>0.14285714285714279</v>
      </c>
      <c r="BA2524">
        <v>0</v>
      </c>
      <c r="BB2524">
        <v>0</v>
      </c>
      <c r="BC2524">
        <v>1</v>
      </c>
      <c r="BD2524">
        <v>1</v>
      </c>
      <c r="BE2524">
        <v>5</v>
      </c>
      <c r="BF2524">
        <v>1</v>
      </c>
      <c r="BG2524">
        <v>1</v>
      </c>
      <c r="BH2524">
        <v>4</v>
      </c>
      <c r="BI2524">
        <v>0</v>
      </c>
      <c r="BJ2524">
        <v>0</v>
      </c>
      <c r="BK2524">
        <v>2</v>
      </c>
      <c r="BL2524">
        <v>0</v>
      </c>
      <c r="BM2524">
        <v>0</v>
      </c>
      <c r="BN2524">
        <v>2</v>
      </c>
      <c r="BO2524">
        <v>1</v>
      </c>
      <c r="BP2524">
        <v>2</v>
      </c>
      <c r="BQ2524">
        <v>9</v>
      </c>
      <c r="BR2524">
        <v>0</v>
      </c>
      <c r="BS2524">
        <v>1</v>
      </c>
      <c r="BT2524">
        <v>3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 t="s">
        <v>152</v>
      </c>
      <c r="CH2524" t="s">
        <v>153</v>
      </c>
      <c r="CI2524">
        <v>0</v>
      </c>
      <c r="CK2524" t="s">
        <v>146</v>
      </c>
      <c r="CL2524" t="s">
        <v>4259</v>
      </c>
      <c r="CM2524" t="s">
        <v>4263</v>
      </c>
      <c r="CN2524" t="s">
        <v>4250</v>
      </c>
      <c r="CO2524" t="s">
        <v>4246</v>
      </c>
      <c r="CP2524" t="s">
        <v>4247</v>
      </c>
      <c r="CQ2524" t="s">
        <v>4250</v>
      </c>
      <c r="CR2524">
        <v>489.12287620450547</v>
      </c>
    </row>
    <row r="2525" spans="1:96" x14ac:dyDescent="0.4">
      <c r="A2525" t="s">
        <v>143</v>
      </c>
      <c r="B2525" t="s">
        <v>819</v>
      </c>
      <c r="C2525" t="s">
        <v>687</v>
      </c>
      <c r="D2525">
        <v>16</v>
      </c>
      <c r="E2525" t="s">
        <v>16</v>
      </c>
      <c r="F2525">
        <v>32.0625</v>
      </c>
      <c r="G2525">
        <v>25</v>
      </c>
      <c r="H2525">
        <v>42</v>
      </c>
      <c r="I2525">
        <v>90000000</v>
      </c>
      <c r="J2525">
        <v>2250000</v>
      </c>
      <c r="K2525">
        <v>0.8125</v>
      </c>
      <c r="L2525">
        <v>0.875</v>
      </c>
      <c r="M2525">
        <v>0.125</v>
      </c>
      <c r="N2525">
        <v>0.625</v>
      </c>
      <c r="O2525">
        <v>0.375</v>
      </c>
      <c r="P2525">
        <v>0.25</v>
      </c>
      <c r="Q2525">
        <v>0.6875</v>
      </c>
      <c r="R2525">
        <v>6.25E-2</v>
      </c>
      <c r="S2525">
        <v>6.25E-2</v>
      </c>
      <c r="T2525">
        <v>6.25E-2</v>
      </c>
      <c r="U2525">
        <v>0</v>
      </c>
      <c r="V2525">
        <v>1</v>
      </c>
      <c r="W2525">
        <v>0</v>
      </c>
      <c r="X2525">
        <v>0.25</v>
      </c>
      <c r="Y2525">
        <v>6.25E-2</v>
      </c>
      <c r="Z2525">
        <v>0.125</v>
      </c>
      <c r="AA2525">
        <v>1</v>
      </c>
      <c r="AB2525">
        <v>0.125</v>
      </c>
      <c r="AC2525">
        <v>0.625</v>
      </c>
      <c r="AD2525">
        <v>6.25E-2</v>
      </c>
      <c r="AE2525">
        <v>0</v>
      </c>
      <c r="AF2525">
        <v>0.1875</v>
      </c>
      <c r="AG2525">
        <v>0</v>
      </c>
      <c r="AH2525">
        <v>1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.125</v>
      </c>
      <c r="AT2525">
        <v>0</v>
      </c>
      <c r="AU2525">
        <v>0</v>
      </c>
      <c r="AV2525">
        <v>0</v>
      </c>
      <c r="AW2525">
        <v>0</v>
      </c>
      <c r="AX2525">
        <v>0.6875</v>
      </c>
      <c r="AY2525">
        <v>1</v>
      </c>
      <c r="AZ2525">
        <v>0.125</v>
      </c>
      <c r="BA2525">
        <v>0</v>
      </c>
      <c r="BB2525">
        <v>0</v>
      </c>
      <c r="BC2525">
        <v>0</v>
      </c>
      <c r="BD2525">
        <v>3</v>
      </c>
      <c r="BE2525">
        <v>10</v>
      </c>
      <c r="BF2525">
        <v>0</v>
      </c>
      <c r="BG2525">
        <v>3</v>
      </c>
      <c r="BH2525">
        <v>9</v>
      </c>
      <c r="BI2525">
        <v>0</v>
      </c>
      <c r="BJ2525">
        <v>2</v>
      </c>
      <c r="BK2525">
        <v>6</v>
      </c>
      <c r="BL2525">
        <v>0</v>
      </c>
      <c r="BM2525">
        <v>1</v>
      </c>
      <c r="BN2525">
        <v>3</v>
      </c>
      <c r="BO2525">
        <v>1</v>
      </c>
      <c r="BP2525">
        <v>6</v>
      </c>
      <c r="BQ2525">
        <v>19</v>
      </c>
      <c r="BR2525">
        <v>0</v>
      </c>
      <c r="BS2525">
        <v>2</v>
      </c>
      <c r="BT2525">
        <v>6</v>
      </c>
      <c r="BU2525">
        <v>0</v>
      </c>
      <c r="BV2525">
        <v>0</v>
      </c>
      <c r="BW2525">
        <v>0</v>
      </c>
      <c r="BX2525">
        <v>0</v>
      </c>
      <c r="BY2525">
        <v>1</v>
      </c>
      <c r="BZ2525">
        <v>2</v>
      </c>
      <c r="CA2525">
        <v>0</v>
      </c>
      <c r="CB2525">
        <v>1</v>
      </c>
      <c r="CC2525">
        <v>2</v>
      </c>
      <c r="CD2525">
        <v>0</v>
      </c>
      <c r="CE2525">
        <v>1</v>
      </c>
      <c r="CF2525">
        <v>2</v>
      </c>
      <c r="CG2525" t="s">
        <v>152</v>
      </c>
      <c r="CH2525" t="s">
        <v>153</v>
      </c>
      <c r="CI2525">
        <v>0</v>
      </c>
      <c r="CK2525" t="s">
        <v>158</v>
      </c>
      <c r="CL2525" t="s">
        <v>4268</v>
      </c>
      <c r="CM2525" t="s">
        <v>4263</v>
      </c>
      <c r="CN2525" t="s">
        <v>4245</v>
      </c>
      <c r="CO2525" t="s">
        <v>4251</v>
      </c>
      <c r="CP2525" t="s">
        <v>4252</v>
      </c>
      <c r="CQ2525" t="s">
        <v>168</v>
      </c>
      <c r="CR2525">
        <v>486.12287620450547</v>
      </c>
    </row>
    <row r="2526" spans="1:96" x14ac:dyDescent="0.4">
      <c r="A2526" t="s">
        <v>145</v>
      </c>
      <c r="B2526" t="s">
        <v>819</v>
      </c>
      <c r="C2526" t="s">
        <v>687</v>
      </c>
      <c r="D2526">
        <v>9</v>
      </c>
      <c r="E2526" t="s">
        <v>18</v>
      </c>
      <c r="F2526">
        <v>42.444444444444443</v>
      </c>
      <c r="G2526">
        <v>26</v>
      </c>
      <c r="H2526">
        <v>57</v>
      </c>
      <c r="I2526">
        <v>69000000</v>
      </c>
      <c r="J2526">
        <v>1725000</v>
      </c>
      <c r="K2526">
        <v>1</v>
      </c>
      <c r="L2526">
        <v>1</v>
      </c>
      <c r="M2526">
        <v>0.1111111111111111</v>
      </c>
      <c r="N2526">
        <v>0.44444444444444442</v>
      </c>
      <c r="O2526">
        <v>0.55555555555555558</v>
      </c>
      <c r="P2526">
        <v>0.44444444444444442</v>
      </c>
      <c r="Q2526">
        <v>0.55555555555555558</v>
      </c>
      <c r="R2526">
        <v>0</v>
      </c>
      <c r="S2526">
        <v>0.1111111111111111</v>
      </c>
      <c r="T2526">
        <v>0.1111111111111111</v>
      </c>
      <c r="U2526">
        <v>0</v>
      </c>
      <c r="V2526">
        <v>1</v>
      </c>
      <c r="W2526">
        <v>0</v>
      </c>
      <c r="X2526">
        <v>0</v>
      </c>
      <c r="Y2526">
        <v>0.1111111111111111</v>
      </c>
      <c r="Z2526">
        <v>0.1111111111111111</v>
      </c>
      <c r="AA2526">
        <v>1</v>
      </c>
      <c r="AB2526">
        <v>0.1111111111111111</v>
      </c>
      <c r="AC2526">
        <v>0.88888888888888884</v>
      </c>
      <c r="AD2526">
        <v>0</v>
      </c>
      <c r="AE2526">
        <v>0.1111111111111111</v>
      </c>
      <c r="AF2526">
        <v>0.33333333333333331</v>
      </c>
      <c r="AG2526">
        <v>0</v>
      </c>
      <c r="AH2526">
        <v>0.88888888888888884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.44444444444444442</v>
      </c>
      <c r="AY2526">
        <v>0</v>
      </c>
      <c r="AZ2526">
        <v>0.1111111111111111</v>
      </c>
      <c r="BA2526">
        <v>0</v>
      </c>
      <c r="BB2526">
        <v>0</v>
      </c>
      <c r="BC2526">
        <v>1</v>
      </c>
      <c r="BD2526">
        <v>5</v>
      </c>
      <c r="BE2526">
        <v>16</v>
      </c>
      <c r="BF2526">
        <v>1</v>
      </c>
      <c r="BG2526">
        <v>5</v>
      </c>
      <c r="BH2526">
        <v>14</v>
      </c>
      <c r="BI2526">
        <v>1</v>
      </c>
      <c r="BJ2526">
        <v>3</v>
      </c>
      <c r="BK2526">
        <v>9</v>
      </c>
      <c r="BL2526">
        <v>0</v>
      </c>
      <c r="BM2526">
        <v>2</v>
      </c>
      <c r="BN2526">
        <v>4</v>
      </c>
      <c r="BO2526">
        <v>1</v>
      </c>
      <c r="BP2526">
        <v>9</v>
      </c>
      <c r="BQ2526">
        <v>28</v>
      </c>
      <c r="BR2526">
        <v>0</v>
      </c>
      <c r="BS2526">
        <v>2</v>
      </c>
      <c r="BT2526">
        <v>7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2</v>
      </c>
      <c r="CA2526">
        <v>0</v>
      </c>
      <c r="CB2526">
        <v>0</v>
      </c>
      <c r="CC2526">
        <v>2</v>
      </c>
      <c r="CD2526">
        <v>0</v>
      </c>
      <c r="CE2526">
        <v>0</v>
      </c>
      <c r="CF2526">
        <v>2</v>
      </c>
      <c r="CG2526" t="s">
        <v>152</v>
      </c>
      <c r="CH2526" t="s">
        <v>153</v>
      </c>
      <c r="CI2526">
        <v>0</v>
      </c>
      <c r="CK2526" t="s">
        <v>4262</v>
      </c>
      <c r="CL2526" t="s">
        <v>4268</v>
      </c>
      <c r="CM2526" t="s">
        <v>4263</v>
      </c>
      <c r="CN2526" t="s">
        <v>168</v>
      </c>
      <c r="CO2526" t="s">
        <v>4251</v>
      </c>
      <c r="CP2526" t="s">
        <v>4252</v>
      </c>
      <c r="CQ2526" t="s">
        <v>4253</v>
      </c>
      <c r="CR2526">
        <v>494.12287620450547</v>
      </c>
    </row>
    <row r="2527" spans="1:96" x14ac:dyDescent="0.4">
      <c r="A2527" t="s">
        <v>147</v>
      </c>
      <c r="B2527" t="s">
        <v>819</v>
      </c>
      <c r="C2527" t="s">
        <v>687</v>
      </c>
      <c r="D2527">
        <v>7</v>
      </c>
      <c r="E2527" t="s">
        <v>20</v>
      </c>
      <c r="F2527">
        <v>37.142857142857153</v>
      </c>
      <c r="G2527">
        <v>31</v>
      </c>
      <c r="H2527">
        <v>49</v>
      </c>
      <c r="I2527">
        <v>40000000</v>
      </c>
      <c r="J2527">
        <v>1000000</v>
      </c>
      <c r="K2527">
        <v>0.8571428571428571</v>
      </c>
      <c r="L2527">
        <v>0.8571428571428571</v>
      </c>
      <c r="M2527">
        <v>0.14285714285714279</v>
      </c>
      <c r="N2527">
        <v>0.8571428571428571</v>
      </c>
      <c r="O2527">
        <v>0.1428571428571429</v>
      </c>
      <c r="P2527">
        <v>0.2857142857142857</v>
      </c>
      <c r="Q2527">
        <v>0.5714285714285714</v>
      </c>
      <c r="R2527">
        <v>0.14285714285714279</v>
      </c>
      <c r="S2527">
        <v>0.14285714285714279</v>
      </c>
      <c r="T2527">
        <v>0.14285714285714279</v>
      </c>
      <c r="U2527">
        <v>0</v>
      </c>
      <c r="V2527">
        <v>0.7142857142857143</v>
      </c>
      <c r="W2527">
        <v>0</v>
      </c>
      <c r="X2527">
        <v>0.14285714285714279</v>
      </c>
      <c r="Y2527">
        <v>0.14285714285714279</v>
      </c>
      <c r="Z2527">
        <v>0.14285714285714279</v>
      </c>
      <c r="AA2527">
        <v>1</v>
      </c>
      <c r="AB2527">
        <v>0.14285714285714279</v>
      </c>
      <c r="AC2527">
        <v>0.7142857142857143</v>
      </c>
      <c r="AD2527">
        <v>0</v>
      </c>
      <c r="AE2527">
        <v>0</v>
      </c>
      <c r="AF2527">
        <v>0.2857142857142857</v>
      </c>
      <c r="AG2527">
        <v>0</v>
      </c>
      <c r="AH2527">
        <v>0.4285714285714286</v>
      </c>
      <c r="AI2527">
        <v>0</v>
      </c>
      <c r="AJ2527">
        <v>0.14285714285714279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.2857142857142857</v>
      </c>
      <c r="AY2527">
        <v>0</v>
      </c>
      <c r="AZ2527">
        <v>0.14285714285714279</v>
      </c>
      <c r="BA2527">
        <v>0</v>
      </c>
      <c r="BB2527">
        <v>0</v>
      </c>
      <c r="BC2527">
        <v>0</v>
      </c>
      <c r="BD2527">
        <v>1</v>
      </c>
      <c r="BE2527">
        <v>4</v>
      </c>
      <c r="BF2527">
        <v>0</v>
      </c>
      <c r="BG2527">
        <v>1</v>
      </c>
      <c r="BH2527">
        <v>4</v>
      </c>
      <c r="BI2527">
        <v>0</v>
      </c>
      <c r="BJ2527">
        <v>1</v>
      </c>
      <c r="BK2527">
        <v>3</v>
      </c>
      <c r="BL2527">
        <v>0</v>
      </c>
      <c r="BM2527">
        <v>0</v>
      </c>
      <c r="BN2527">
        <v>1</v>
      </c>
      <c r="BO2527">
        <v>0</v>
      </c>
      <c r="BP2527">
        <v>2</v>
      </c>
      <c r="BQ2527">
        <v>7</v>
      </c>
      <c r="BR2527">
        <v>0</v>
      </c>
      <c r="BS2527">
        <v>1</v>
      </c>
      <c r="BT2527">
        <v>3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1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 t="s">
        <v>152</v>
      </c>
      <c r="CH2527" t="s">
        <v>153</v>
      </c>
      <c r="CI2527">
        <v>0</v>
      </c>
      <c r="CK2527" t="s">
        <v>146</v>
      </c>
      <c r="CL2527" t="s">
        <v>4259</v>
      </c>
      <c r="CM2527" t="s">
        <v>4249</v>
      </c>
      <c r="CN2527" t="s">
        <v>4250</v>
      </c>
      <c r="CO2527" t="s">
        <v>4246</v>
      </c>
      <c r="CP2527" t="s">
        <v>4247</v>
      </c>
      <c r="CQ2527" t="s">
        <v>4250</v>
      </c>
      <c r="CR2527">
        <v>493.12287620450547</v>
      </c>
    </row>
    <row r="2528" spans="1:96" x14ac:dyDescent="0.4">
      <c r="A2528" t="s">
        <v>148</v>
      </c>
      <c r="B2528" t="s">
        <v>819</v>
      </c>
      <c r="C2528" t="s">
        <v>687</v>
      </c>
      <c r="D2528">
        <v>9</v>
      </c>
      <c r="E2528" t="s">
        <v>18</v>
      </c>
      <c r="F2528">
        <v>36.55555555555555</v>
      </c>
      <c r="G2528">
        <v>24</v>
      </c>
      <c r="H2528">
        <v>47</v>
      </c>
      <c r="I2528">
        <v>29000000</v>
      </c>
      <c r="J2528">
        <v>725000</v>
      </c>
      <c r="K2528">
        <v>0.66666666666666663</v>
      </c>
      <c r="L2528">
        <v>0.66666666666666663</v>
      </c>
      <c r="M2528">
        <v>0.22222222222222221</v>
      </c>
      <c r="N2528">
        <v>0.33333333333333331</v>
      </c>
      <c r="O2528">
        <v>0.66666666666666674</v>
      </c>
      <c r="P2528">
        <v>0.22222222222222221</v>
      </c>
      <c r="Q2528">
        <v>0.55555555555555558</v>
      </c>
      <c r="R2528">
        <v>0.22222222222222221</v>
      </c>
      <c r="S2528">
        <v>0.1111111111111111</v>
      </c>
      <c r="T2528">
        <v>0.1111111111111111</v>
      </c>
      <c r="U2528">
        <v>0</v>
      </c>
      <c r="V2528">
        <v>0</v>
      </c>
      <c r="W2528">
        <v>0</v>
      </c>
      <c r="X2528">
        <v>0</v>
      </c>
      <c r="Y2528">
        <v>0.1111111111111111</v>
      </c>
      <c r="Z2528">
        <v>0.1111111111111111</v>
      </c>
      <c r="AA2528">
        <v>1</v>
      </c>
      <c r="AB2528">
        <v>0.22222222222222221</v>
      </c>
      <c r="AC2528">
        <v>0.55555555555555558</v>
      </c>
      <c r="AD2528">
        <v>0</v>
      </c>
      <c r="AE2528">
        <v>0.1111111111111111</v>
      </c>
      <c r="AF2528">
        <v>0.1111111111111111</v>
      </c>
      <c r="AG2528">
        <v>0</v>
      </c>
      <c r="AH2528">
        <v>0.22222222222222221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.22222222222222221</v>
      </c>
      <c r="AY2528">
        <v>0</v>
      </c>
      <c r="AZ2528">
        <v>0.22222222222222221</v>
      </c>
      <c r="BA2528">
        <v>1</v>
      </c>
      <c r="BB2528">
        <v>0</v>
      </c>
      <c r="BC2528">
        <v>1</v>
      </c>
      <c r="BD2528">
        <v>2</v>
      </c>
      <c r="BE2528">
        <v>7</v>
      </c>
      <c r="BF2528">
        <v>1</v>
      </c>
      <c r="BG2528">
        <v>1</v>
      </c>
      <c r="BH2528">
        <v>5</v>
      </c>
      <c r="BI2528">
        <v>0</v>
      </c>
      <c r="BJ2528">
        <v>0</v>
      </c>
      <c r="BK2528">
        <v>3</v>
      </c>
      <c r="BL2528">
        <v>0</v>
      </c>
      <c r="BM2528">
        <v>0</v>
      </c>
      <c r="BN2528">
        <v>0</v>
      </c>
      <c r="BO2528">
        <v>1</v>
      </c>
      <c r="BP2528">
        <v>3</v>
      </c>
      <c r="BQ2528">
        <v>11</v>
      </c>
      <c r="BR2528">
        <v>0</v>
      </c>
      <c r="BS2528">
        <v>0</v>
      </c>
      <c r="BT2528">
        <v>3</v>
      </c>
      <c r="BU2528">
        <v>0</v>
      </c>
      <c r="BV2528">
        <v>0</v>
      </c>
      <c r="BW2528">
        <v>1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 t="s">
        <v>152</v>
      </c>
      <c r="CH2528" t="s">
        <v>153</v>
      </c>
      <c r="CI2528">
        <v>0</v>
      </c>
      <c r="CK2528" t="s">
        <v>4248</v>
      </c>
      <c r="CL2528" t="s">
        <v>4259</v>
      </c>
      <c r="CM2528" t="s">
        <v>4263</v>
      </c>
      <c r="CN2528" t="s">
        <v>4250</v>
      </c>
      <c r="CO2528" t="s">
        <v>4246</v>
      </c>
      <c r="CP2528" t="s">
        <v>4247</v>
      </c>
      <c r="CQ2528" t="s">
        <v>4258</v>
      </c>
      <c r="CR2528">
        <v>482.12287620450547</v>
      </c>
    </row>
    <row r="2529" spans="1:96" x14ac:dyDescent="0.4">
      <c r="A2529" t="s">
        <v>154</v>
      </c>
      <c r="B2529" t="s">
        <v>819</v>
      </c>
      <c r="C2529" t="s">
        <v>687</v>
      </c>
      <c r="D2529">
        <v>8</v>
      </c>
      <c r="E2529" t="s">
        <v>19</v>
      </c>
      <c r="F2529">
        <v>33.875</v>
      </c>
      <c r="G2529">
        <v>24</v>
      </c>
      <c r="H2529">
        <v>48</v>
      </c>
      <c r="I2529">
        <v>5000000</v>
      </c>
      <c r="J2529">
        <v>125000</v>
      </c>
      <c r="K2529">
        <v>0.875</v>
      </c>
      <c r="L2529">
        <v>0.875</v>
      </c>
      <c r="M2529">
        <v>0.125</v>
      </c>
      <c r="N2529">
        <v>0.5</v>
      </c>
      <c r="O2529">
        <v>0.5</v>
      </c>
      <c r="P2529">
        <v>0.125</v>
      </c>
      <c r="Q2529">
        <v>0.75</v>
      </c>
      <c r="R2529">
        <v>0.125</v>
      </c>
      <c r="S2529">
        <v>0.125</v>
      </c>
      <c r="T2529">
        <v>0.125</v>
      </c>
      <c r="U2529">
        <v>0</v>
      </c>
      <c r="V2529">
        <v>0</v>
      </c>
      <c r="W2529">
        <v>0</v>
      </c>
      <c r="X2529">
        <v>0.125</v>
      </c>
      <c r="Y2529">
        <v>0.125</v>
      </c>
      <c r="Z2529">
        <v>0.125</v>
      </c>
      <c r="AA2529">
        <v>1</v>
      </c>
      <c r="AB2529">
        <v>0.375</v>
      </c>
      <c r="AC2529">
        <v>0.5</v>
      </c>
      <c r="AD2529">
        <v>0</v>
      </c>
      <c r="AE2529">
        <v>0.125</v>
      </c>
      <c r="AF2529">
        <v>0</v>
      </c>
      <c r="AG2529">
        <v>0</v>
      </c>
      <c r="AH2529">
        <v>0.5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.5</v>
      </c>
      <c r="AY2529">
        <v>0</v>
      </c>
      <c r="AZ2529">
        <v>0.25</v>
      </c>
      <c r="BA2529">
        <v>1</v>
      </c>
      <c r="BB2529">
        <v>0</v>
      </c>
      <c r="BC2529">
        <v>0</v>
      </c>
      <c r="BD2529">
        <v>2</v>
      </c>
      <c r="BE2529">
        <v>9</v>
      </c>
      <c r="BF2529">
        <v>0</v>
      </c>
      <c r="BG2529">
        <v>2</v>
      </c>
      <c r="BH2529">
        <v>6</v>
      </c>
      <c r="BI2529">
        <v>0</v>
      </c>
      <c r="BJ2529">
        <v>2</v>
      </c>
      <c r="BK2529">
        <v>4</v>
      </c>
      <c r="BL2529">
        <v>0</v>
      </c>
      <c r="BM2529">
        <v>1</v>
      </c>
      <c r="BN2529">
        <v>1</v>
      </c>
      <c r="BO2529">
        <v>1</v>
      </c>
      <c r="BP2529">
        <v>4</v>
      </c>
      <c r="BQ2529">
        <v>13</v>
      </c>
      <c r="BR2529">
        <v>0</v>
      </c>
      <c r="BS2529">
        <v>1</v>
      </c>
      <c r="BT2529">
        <v>2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1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 t="s">
        <v>152</v>
      </c>
      <c r="CH2529" t="s">
        <v>153</v>
      </c>
      <c r="CI2529">
        <v>0</v>
      </c>
      <c r="CK2529" t="s">
        <v>4262</v>
      </c>
      <c r="CL2529" t="s">
        <v>4259</v>
      </c>
      <c r="CM2529" t="s">
        <v>4263</v>
      </c>
      <c r="CN2529" t="s">
        <v>168</v>
      </c>
      <c r="CO2529" t="s">
        <v>4265</v>
      </c>
      <c r="CP2529" t="s">
        <v>4266</v>
      </c>
      <c r="CQ2529" t="s">
        <v>168</v>
      </c>
      <c r="CR2529">
        <v>481.12287620450547</v>
      </c>
    </row>
    <row r="2530" spans="1:96" x14ac:dyDescent="0.4">
      <c r="A2530" t="s">
        <v>159</v>
      </c>
      <c r="B2530" t="s">
        <v>819</v>
      </c>
      <c r="C2530" t="s">
        <v>687</v>
      </c>
      <c r="D2530">
        <v>4</v>
      </c>
      <c r="E2530" t="s">
        <v>23</v>
      </c>
      <c r="F2530">
        <v>36.5</v>
      </c>
      <c r="G2530">
        <v>26</v>
      </c>
      <c r="H2530">
        <v>40</v>
      </c>
      <c r="I2530">
        <v>0</v>
      </c>
      <c r="J2530">
        <v>0</v>
      </c>
      <c r="K2530">
        <v>0.75</v>
      </c>
      <c r="L2530">
        <v>0.75</v>
      </c>
      <c r="M2530">
        <v>0.5</v>
      </c>
      <c r="N2530">
        <v>0.5</v>
      </c>
      <c r="O2530">
        <v>0.5</v>
      </c>
      <c r="P2530">
        <v>0</v>
      </c>
      <c r="Q2530">
        <v>1</v>
      </c>
      <c r="R2530">
        <v>0</v>
      </c>
      <c r="S2530">
        <v>0.25</v>
      </c>
      <c r="T2530">
        <v>0.25</v>
      </c>
      <c r="U2530">
        <v>0</v>
      </c>
      <c r="V2530">
        <v>0</v>
      </c>
      <c r="W2530">
        <v>0</v>
      </c>
      <c r="X2530">
        <v>0</v>
      </c>
      <c r="Y2530">
        <v>0.25</v>
      </c>
      <c r="Z2530">
        <v>0.25</v>
      </c>
      <c r="AA2530">
        <v>1</v>
      </c>
      <c r="AB2530">
        <v>0.25</v>
      </c>
      <c r="AC2530">
        <v>0.75</v>
      </c>
      <c r="AD2530">
        <v>0</v>
      </c>
      <c r="AE2530">
        <v>0</v>
      </c>
      <c r="AF2530">
        <v>0</v>
      </c>
      <c r="AG2530">
        <v>0</v>
      </c>
      <c r="AH2530">
        <v>0.5</v>
      </c>
      <c r="AI2530">
        <v>0</v>
      </c>
      <c r="AJ2530">
        <v>0.25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.75</v>
      </c>
      <c r="AY2530">
        <v>1</v>
      </c>
      <c r="AZ2530">
        <v>0</v>
      </c>
      <c r="BA2530">
        <v>0</v>
      </c>
      <c r="BB2530">
        <v>0</v>
      </c>
      <c r="BC2530">
        <v>0</v>
      </c>
      <c r="BD2530">
        <v>1</v>
      </c>
      <c r="BE2530">
        <v>8</v>
      </c>
      <c r="BF2530">
        <v>0</v>
      </c>
      <c r="BG2530">
        <v>1</v>
      </c>
      <c r="BH2530">
        <v>7</v>
      </c>
      <c r="BI2530">
        <v>0</v>
      </c>
      <c r="BJ2530">
        <v>1</v>
      </c>
      <c r="BK2530">
        <v>6</v>
      </c>
      <c r="BL2530">
        <v>0</v>
      </c>
      <c r="BM2530">
        <v>1</v>
      </c>
      <c r="BN2530">
        <v>2</v>
      </c>
      <c r="BO2530">
        <v>0</v>
      </c>
      <c r="BP2530">
        <v>2</v>
      </c>
      <c r="BQ2530">
        <v>14</v>
      </c>
      <c r="BR2530">
        <v>0</v>
      </c>
      <c r="BS2530">
        <v>1</v>
      </c>
      <c r="BT2530">
        <v>4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 t="s">
        <v>152</v>
      </c>
      <c r="CH2530" t="s">
        <v>153</v>
      </c>
      <c r="CI2530">
        <v>0</v>
      </c>
      <c r="CK2530" t="s">
        <v>4262</v>
      </c>
      <c r="CM2530" t="s">
        <v>4263</v>
      </c>
      <c r="CN2530" t="s">
        <v>4245</v>
      </c>
      <c r="CQ2530" t="s">
        <v>168</v>
      </c>
      <c r="CR2530">
        <v>482.12287620450547</v>
      </c>
    </row>
    <row r="2531" spans="1:96" x14ac:dyDescent="0.4">
      <c r="A2531" t="s">
        <v>177</v>
      </c>
      <c r="B2531" t="s">
        <v>820</v>
      </c>
      <c r="C2531" t="s">
        <v>687</v>
      </c>
      <c r="D2531">
        <v>10</v>
      </c>
      <c r="E2531" t="s">
        <v>18</v>
      </c>
      <c r="F2531">
        <v>33.5</v>
      </c>
      <c r="G2531">
        <v>21</v>
      </c>
      <c r="H2531">
        <v>55</v>
      </c>
      <c r="I2531">
        <v>22000000</v>
      </c>
      <c r="J2531">
        <v>550000</v>
      </c>
      <c r="K2531">
        <v>0.8</v>
      </c>
      <c r="L2531">
        <v>0.8</v>
      </c>
      <c r="M2531">
        <v>0.3</v>
      </c>
      <c r="N2531">
        <v>0.5</v>
      </c>
      <c r="O2531">
        <v>0.5</v>
      </c>
      <c r="P2531">
        <v>0.3</v>
      </c>
      <c r="Q2531">
        <v>0.5</v>
      </c>
      <c r="R2531">
        <v>0.2</v>
      </c>
      <c r="S2531">
        <v>0.1</v>
      </c>
      <c r="T2531">
        <v>0.1</v>
      </c>
      <c r="U2531">
        <v>0</v>
      </c>
      <c r="V2531">
        <v>1</v>
      </c>
      <c r="W2531">
        <v>0</v>
      </c>
      <c r="X2531">
        <v>0.3</v>
      </c>
      <c r="Y2531">
        <v>0.1</v>
      </c>
      <c r="Z2531">
        <v>0.2</v>
      </c>
      <c r="AA2531">
        <v>1</v>
      </c>
      <c r="AB2531">
        <v>0.5</v>
      </c>
      <c r="AC2531">
        <v>0.2</v>
      </c>
      <c r="AD2531">
        <v>0</v>
      </c>
      <c r="AE2531">
        <v>0.2</v>
      </c>
      <c r="AF2531">
        <v>0.1</v>
      </c>
      <c r="AG2531">
        <v>0</v>
      </c>
      <c r="AH2531">
        <v>0</v>
      </c>
      <c r="AI2531">
        <v>0</v>
      </c>
      <c r="AJ2531">
        <v>0.5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.4</v>
      </c>
      <c r="AY2531">
        <v>0</v>
      </c>
      <c r="AZ2531">
        <v>0.2</v>
      </c>
      <c r="BA2531">
        <v>0</v>
      </c>
      <c r="BB2531">
        <v>0</v>
      </c>
      <c r="BC2531">
        <v>0</v>
      </c>
      <c r="BD2531">
        <v>2</v>
      </c>
      <c r="BE2531">
        <v>6</v>
      </c>
      <c r="BF2531">
        <v>0</v>
      </c>
      <c r="BG2531">
        <v>2</v>
      </c>
      <c r="BH2531">
        <v>4</v>
      </c>
      <c r="BI2531">
        <v>0</v>
      </c>
      <c r="BJ2531">
        <v>1</v>
      </c>
      <c r="BK2531">
        <v>2</v>
      </c>
      <c r="BL2531">
        <v>0</v>
      </c>
      <c r="BM2531">
        <v>0</v>
      </c>
      <c r="BN2531">
        <v>1</v>
      </c>
      <c r="BO2531">
        <v>1</v>
      </c>
      <c r="BP2531">
        <v>3</v>
      </c>
      <c r="BQ2531">
        <v>9</v>
      </c>
      <c r="BR2531">
        <v>0</v>
      </c>
      <c r="BS2531">
        <v>0</v>
      </c>
      <c r="BT2531">
        <v>2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1</v>
      </c>
      <c r="CA2531">
        <v>0</v>
      </c>
      <c r="CB2531">
        <v>0</v>
      </c>
      <c r="CC2531">
        <v>1</v>
      </c>
      <c r="CD2531">
        <v>0</v>
      </c>
      <c r="CE2531">
        <v>0</v>
      </c>
      <c r="CF2531">
        <v>1</v>
      </c>
      <c r="CG2531" t="s">
        <v>152</v>
      </c>
      <c r="CH2531" t="s">
        <v>153</v>
      </c>
      <c r="CI2531">
        <v>0</v>
      </c>
      <c r="CK2531" t="s">
        <v>4262</v>
      </c>
      <c r="CL2531" t="s">
        <v>4259</v>
      </c>
      <c r="CM2531" t="s">
        <v>4260</v>
      </c>
      <c r="CN2531" t="s">
        <v>168</v>
      </c>
      <c r="CO2531" t="s">
        <v>4256</v>
      </c>
      <c r="CP2531" t="s">
        <v>4257</v>
      </c>
      <c r="CQ2531" t="s">
        <v>168</v>
      </c>
      <c r="CR2531">
        <v>478.12287620450547</v>
      </c>
    </row>
    <row r="2532" spans="1:96" x14ac:dyDescent="0.4">
      <c r="A2532" t="s">
        <v>149</v>
      </c>
      <c r="B2532" t="s">
        <v>820</v>
      </c>
      <c r="C2532" t="s">
        <v>687</v>
      </c>
      <c r="D2532">
        <v>8</v>
      </c>
      <c r="E2532" t="s">
        <v>19</v>
      </c>
      <c r="F2532">
        <v>30.125</v>
      </c>
      <c r="G2532">
        <v>21</v>
      </c>
      <c r="H2532">
        <v>52</v>
      </c>
      <c r="I2532">
        <v>23000000</v>
      </c>
      <c r="J2532">
        <v>575000</v>
      </c>
      <c r="K2532">
        <v>0.75</v>
      </c>
      <c r="L2532">
        <v>0.75</v>
      </c>
      <c r="M2532">
        <v>0.25</v>
      </c>
      <c r="N2532">
        <v>0.875</v>
      </c>
      <c r="O2532">
        <v>0.125</v>
      </c>
      <c r="P2532">
        <v>0.375</v>
      </c>
      <c r="Q2532">
        <v>0.25</v>
      </c>
      <c r="R2532">
        <v>0.375</v>
      </c>
      <c r="S2532">
        <v>0.125</v>
      </c>
      <c r="T2532">
        <v>0.125</v>
      </c>
      <c r="U2532">
        <v>0</v>
      </c>
      <c r="V2532">
        <v>1</v>
      </c>
      <c r="W2532">
        <v>0</v>
      </c>
      <c r="X2532">
        <v>0.625</v>
      </c>
      <c r="Y2532">
        <v>0.125</v>
      </c>
      <c r="Z2532">
        <v>0.25</v>
      </c>
      <c r="AA2532">
        <v>1</v>
      </c>
      <c r="AB2532">
        <v>0.625</v>
      </c>
      <c r="AC2532">
        <v>0</v>
      </c>
      <c r="AD2532">
        <v>0</v>
      </c>
      <c r="AE2532">
        <v>0.375</v>
      </c>
      <c r="AF2532">
        <v>0</v>
      </c>
      <c r="AG2532">
        <v>0</v>
      </c>
      <c r="AH2532">
        <v>0</v>
      </c>
      <c r="AI2532">
        <v>0</v>
      </c>
      <c r="AJ2532">
        <v>0.75</v>
      </c>
      <c r="AK2532">
        <v>0</v>
      </c>
      <c r="AL2532">
        <v>0</v>
      </c>
      <c r="AM2532">
        <v>0</v>
      </c>
      <c r="AN2532">
        <v>0.125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.625</v>
      </c>
      <c r="AY2532">
        <v>1</v>
      </c>
      <c r="AZ2532">
        <v>0.25</v>
      </c>
      <c r="BA2532">
        <v>1</v>
      </c>
      <c r="BB2532">
        <v>0</v>
      </c>
      <c r="BC2532">
        <v>0</v>
      </c>
      <c r="BD2532">
        <v>2</v>
      </c>
      <c r="BE2532">
        <v>7</v>
      </c>
      <c r="BF2532">
        <v>0</v>
      </c>
      <c r="BG2532">
        <v>2</v>
      </c>
      <c r="BH2532">
        <v>6</v>
      </c>
      <c r="BI2532">
        <v>0</v>
      </c>
      <c r="BJ2532">
        <v>1</v>
      </c>
      <c r="BK2532">
        <v>4</v>
      </c>
      <c r="BL2532">
        <v>0</v>
      </c>
      <c r="BM2532">
        <v>1</v>
      </c>
      <c r="BN2532">
        <v>2</v>
      </c>
      <c r="BO2532">
        <v>1</v>
      </c>
      <c r="BP2532">
        <v>3</v>
      </c>
      <c r="BQ2532">
        <v>13</v>
      </c>
      <c r="BR2532">
        <v>0</v>
      </c>
      <c r="BS2532">
        <v>1</v>
      </c>
      <c r="BT2532">
        <v>4</v>
      </c>
      <c r="BU2532">
        <v>0</v>
      </c>
      <c r="BV2532">
        <v>0</v>
      </c>
      <c r="BW2532">
        <v>0</v>
      </c>
      <c r="BX2532">
        <v>0</v>
      </c>
      <c r="BY2532">
        <v>1</v>
      </c>
      <c r="BZ2532">
        <v>3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 t="s">
        <v>152</v>
      </c>
      <c r="CH2532" t="s">
        <v>153</v>
      </c>
      <c r="CI2532">
        <v>0</v>
      </c>
      <c r="CK2532" t="s">
        <v>146</v>
      </c>
      <c r="CL2532" t="s">
        <v>4259</v>
      </c>
      <c r="CM2532" t="s">
        <v>4260</v>
      </c>
      <c r="CN2532" t="s">
        <v>158</v>
      </c>
      <c r="CO2532" t="s">
        <v>4256</v>
      </c>
      <c r="CP2532" t="s">
        <v>4257</v>
      </c>
      <c r="CQ2532" t="s">
        <v>4250</v>
      </c>
      <c r="CR2532">
        <v>475.12287620450547</v>
      </c>
    </row>
    <row r="2533" spans="1:96" x14ac:dyDescent="0.4">
      <c r="A2533" t="s">
        <v>173</v>
      </c>
      <c r="B2533" t="s">
        <v>820</v>
      </c>
      <c r="C2533" t="s">
        <v>687</v>
      </c>
      <c r="D2533">
        <v>27</v>
      </c>
      <c r="E2533" t="s">
        <v>14</v>
      </c>
      <c r="F2533">
        <v>37.629629629629633</v>
      </c>
      <c r="G2533">
        <v>27</v>
      </c>
      <c r="H2533">
        <v>59</v>
      </c>
      <c r="I2533">
        <v>220000000</v>
      </c>
      <c r="J2533">
        <v>5500000</v>
      </c>
      <c r="K2533">
        <v>0.92592592592592604</v>
      </c>
      <c r="L2533">
        <v>0.92592592592592604</v>
      </c>
      <c r="M2533">
        <v>7.4074074074074001E-2</v>
      </c>
      <c r="N2533">
        <v>0.55555555555555558</v>
      </c>
      <c r="O2533">
        <v>0.44444444444444442</v>
      </c>
      <c r="P2533">
        <v>0.37037037037037029</v>
      </c>
      <c r="Q2533">
        <v>0.51851851851851849</v>
      </c>
      <c r="R2533">
        <v>0.1111111111111111</v>
      </c>
      <c r="S2533">
        <v>3.7037037037037E-2</v>
      </c>
      <c r="T2533">
        <v>3.7037037037037E-2</v>
      </c>
      <c r="U2533">
        <v>0</v>
      </c>
      <c r="V2533">
        <v>1</v>
      </c>
      <c r="W2533">
        <v>0</v>
      </c>
      <c r="X2533">
        <v>7.4074074074074001E-2</v>
      </c>
      <c r="Y2533">
        <v>0.1111111111111111</v>
      </c>
      <c r="Z2533">
        <v>0.25925925925925919</v>
      </c>
      <c r="AA2533">
        <v>1</v>
      </c>
      <c r="AB2533">
        <v>0</v>
      </c>
      <c r="AC2533">
        <v>0.66666666666666663</v>
      </c>
      <c r="AD2533">
        <v>0.14814814814814811</v>
      </c>
      <c r="AE2533">
        <v>0</v>
      </c>
      <c r="AF2533">
        <v>0.29629629629629628</v>
      </c>
      <c r="AG2533">
        <v>3.7037037037037E-2</v>
      </c>
      <c r="AH2533">
        <v>0.37037037037037029</v>
      </c>
      <c r="AI2533">
        <v>0.1111111111111111</v>
      </c>
      <c r="AJ2533">
        <v>0.92592592592592604</v>
      </c>
      <c r="AK2533">
        <v>0</v>
      </c>
      <c r="AL2533">
        <v>0</v>
      </c>
      <c r="AM2533">
        <v>0</v>
      </c>
      <c r="AN2533">
        <v>0.1111111111111111</v>
      </c>
      <c r="AO2533">
        <v>0</v>
      </c>
      <c r="AP2533">
        <v>0</v>
      </c>
      <c r="AQ2533">
        <v>0</v>
      </c>
      <c r="AR2533">
        <v>0</v>
      </c>
      <c r="AS2533">
        <v>3.7037037037037E-2</v>
      </c>
      <c r="AT2533">
        <v>3.7037037037037E-2</v>
      </c>
      <c r="AU2533">
        <v>0</v>
      </c>
      <c r="AV2533">
        <v>7.4074074074074001E-2</v>
      </c>
      <c r="AW2533">
        <v>7.4074074074074001E-2</v>
      </c>
      <c r="AX2533">
        <v>0.62962962962962965</v>
      </c>
      <c r="AY2533">
        <v>1</v>
      </c>
      <c r="AZ2533">
        <v>0.14814814814814811</v>
      </c>
      <c r="BA2533">
        <v>0</v>
      </c>
      <c r="BB2533">
        <v>1</v>
      </c>
      <c r="BC2533">
        <v>1</v>
      </c>
      <c r="BD2533">
        <v>5</v>
      </c>
      <c r="BE2533">
        <v>16</v>
      </c>
      <c r="BF2533">
        <v>1</v>
      </c>
      <c r="BG2533">
        <v>4</v>
      </c>
      <c r="BH2533">
        <v>14</v>
      </c>
      <c r="BI2533">
        <v>0</v>
      </c>
      <c r="BJ2533">
        <v>2</v>
      </c>
      <c r="BK2533">
        <v>6</v>
      </c>
      <c r="BL2533">
        <v>0</v>
      </c>
      <c r="BM2533">
        <v>1</v>
      </c>
      <c r="BN2533">
        <v>3</v>
      </c>
      <c r="BO2533">
        <v>2</v>
      </c>
      <c r="BP2533">
        <v>8</v>
      </c>
      <c r="BQ2533">
        <v>26</v>
      </c>
      <c r="BR2533">
        <v>0</v>
      </c>
      <c r="BS2533">
        <v>2</v>
      </c>
      <c r="BT2533">
        <v>8</v>
      </c>
      <c r="BU2533">
        <v>0</v>
      </c>
      <c r="BV2533">
        <v>0</v>
      </c>
      <c r="BW2533">
        <v>1</v>
      </c>
      <c r="BX2533">
        <v>0</v>
      </c>
      <c r="BY2533">
        <v>0</v>
      </c>
      <c r="BZ2533">
        <v>2</v>
      </c>
      <c r="CA2533">
        <v>0</v>
      </c>
      <c r="CB2533">
        <v>1</v>
      </c>
      <c r="CC2533">
        <v>3</v>
      </c>
      <c r="CD2533">
        <v>0</v>
      </c>
      <c r="CE2533">
        <v>1</v>
      </c>
      <c r="CF2533">
        <v>3</v>
      </c>
      <c r="CG2533" t="s">
        <v>152</v>
      </c>
      <c r="CH2533" t="s">
        <v>153</v>
      </c>
      <c r="CI2533">
        <v>1</v>
      </c>
      <c r="CJ2533" t="s">
        <v>4243</v>
      </c>
      <c r="CK2533" t="s">
        <v>158</v>
      </c>
      <c r="CL2533" t="s">
        <v>4259</v>
      </c>
      <c r="CM2533" t="s">
        <v>4244</v>
      </c>
      <c r="CN2533" t="s">
        <v>158</v>
      </c>
      <c r="CO2533" t="s">
        <v>4251</v>
      </c>
      <c r="CP2533" t="s">
        <v>4252</v>
      </c>
      <c r="CQ2533" t="s">
        <v>168</v>
      </c>
      <c r="CR2533">
        <v>481.12287620450547</v>
      </c>
    </row>
    <row r="2534" spans="1:96" x14ac:dyDescent="0.4">
      <c r="A2534" t="s">
        <v>138</v>
      </c>
      <c r="B2534" t="s">
        <v>820</v>
      </c>
      <c r="C2534" t="s">
        <v>687</v>
      </c>
      <c r="D2534">
        <v>47</v>
      </c>
      <c r="E2534" t="s">
        <v>12</v>
      </c>
      <c r="F2534">
        <v>35.38297872340425</v>
      </c>
      <c r="G2534">
        <v>21</v>
      </c>
      <c r="H2534">
        <v>58</v>
      </c>
      <c r="I2534">
        <v>220000000</v>
      </c>
      <c r="J2534">
        <v>5500000</v>
      </c>
      <c r="K2534">
        <v>0.8936170212765957</v>
      </c>
      <c r="L2534">
        <v>0.8936170212765957</v>
      </c>
      <c r="M2534">
        <v>0.1063829787234042</v>
      </c>
      <c r="N2534">
        <v>0.46808510638297868</v>
      </c>
      <c r="O2534">
        <v>0.53191489361702127</v>
      </c>
      <c r="P2534">
        <v>0.23404255319148931</v>
      </c>
      <c r="Q2534">
        <v>0.63829787234042556</v>
      </c>
      <c r="R2534">
        <v>0.1276595744680851</v>
      </c>
      <c r="S2534">
        <v>2.1276595744680799E-2</v>
      </c>
      <c r="T2534">
        <v>2.1276595744680799E-2</v>
      </c>
      <c r="U2534">
        <v>0</v>
      </c>
      <c r="V2534">
        <v>1</v>
      </c>
      <c r="W2534">
        <v>0</v>
      </c>
      <c r="X2534">
        <v>0.1276595744680851</v>
      </c>
      <c r="Y2534">
        <v>4.2553191489361701E-2</v>
      </c>
      <c r="Z2534">
        <v>0.1276595744680851</v>
      </c>
      <c r="AA2534">
        <v>1</v>
      </c>
      <c r="AB2534">
        <v>0.14893617021276589</v>
      </c>
      <c r="AC2534">
        <v>0.68085106382978722</v>
      </c>
      <c r="AD2534">
        <v>2.1276595744680799E-2</v>
      </c>
      <c r="AE2534">
        <v>4.2553191489361701E-2</v>
      </c>
      <c r="AF2534">
        <v>0.14893617021276589</v>
      </c>
      <c r="AG2534">
        <v>2.1276595744680799E-2</v>
      </c>
      <c r="AH2534">
        <v>0.34042553191489361</v>
      </c>
      <c r="AI2534">
        <v>4.2553191489361701E-2</v>
      </c>
      <c r="AJ2534">
        <v>0.80851063829787229</v>
      </c>
      <c r="AK2534">
        <v>0</v>
      </c>
      <c r="AL2534">
        <v>0</v>
      </c>
      <c r="AM2534">
        <v>2.1276595744680799E-2</v>
      </c>
      <c r="AN2534">
        <v>2.1276595744680799E-2</v>
      </c>
      <c r="AO2534">
        <v>0</v>
      </c>
      <c r="AP2534">
        <v>0</v>
      </c>
      <c r="AQ2534">
        <v>0</v>
      </c>
      <c r="AR2534">
        <v>0</v>
      </c>
      <c r="AS2534">
        <v>2.1276595744680799E-2</v>
      </c>
      <c r="AT2534">
        <v>2.1276595744680799E-2</v>
      </c>
      <c r="AU2534">
        <v>2.1276595744680799E-2</v>
      </c>
      <c r="AV2534">
        <v>2.1276595744680799E-2</v>
      </c>
      <c r="AW2534">
        <v>4.2553191489361701E-2</v>
      </c>
      <c r="AX2534">
        <v>0.61702127659574468</v>
      </c>
      <c r="AY2534">
        <v>1</v>
      </c>
      <c r="AZ2534">
        <v>0.14893617021276589</v>
      </c>
      <c r="BA2534">
        <v>0</v>
      </c>
      <c r="BB2534">
        <v>1</v>
      </c>
      <c r="BC2534">
        <v>2</v>
      </c>
      <c r="BD2534">
        <v>12</v>
      </c>
      <c r="BE2534">
        <v>40</v>
      </c>
      <c r="BF2534">
        <v>2</v>
      </c>
      <c r="BG2534">
        <v>11</v>
      </c>
      <c r="BH2534">
        <v>35</v>
      </c>
      <c r="BI2534">
        <v>1</v>
      </c>
      <c r="BJ2534">
        <v>8</v>
      </c>
      <c r="BK2534">
        <v>23</v>
      </c>
      <c r="BL2534">
        <v>1</v>
      </c>
      <c r="BM2534">
        <v>3</v>
      </c>
      <c r="BN2534">
        <v>10</v>
      </c>
      <c r="BO2534">
        <v>3</v>
      </c>
      <c r="BP2534">
        <v>21</v>
      </c>
      <c r="BQ2534">
        <v>65</v>
      </c>
      <c r="BR2534">
        <v>1</v>
      </c>
      <c r="BS2534">
        <v>6</v>
      </c>
      <c r="BT2534">
        <v>18</v>
      </c>
      <c r="BU2534">
        <v>0</v>
      </c>
      <c r="BV2534">
        <v>1</v>
      </c>
      <c r="BW2534">
        <v>4</v>
      </c>
      <c r="BX2534">
        <v>0</v>
      </c>
      <c r="BY2534">
        <v>1</v>
      </c>
      <c r="BZ2534">
        <v>3</v>
      </c>
      <c r="CA2534">
        <v>0</v>
      </c>
      <c r="CB2534">
        <v>1</v>
      </c>
      <c r="CC2534">
        <v>4</v>
      </c>
      <c r="CD2534">
        <v>0</v>
      </c>
      <c r="CE2534">
        <v>1</v>
      </c>
      <c r="CF2534">
        <v>4</v>
      </c>
      <c r="CG2534" t="s">
        <v>152</v>
      </c>
      <c r="CH2534" t="s">
        <v>153</v>
      </c>
      <c r="CI2534">
        <v>1</v>
      </c>
      <c r="CJ2534" t="s">
        <v>4267</v>
      </c>
      <c r="CK2534" t="s">
        <v>4262</v>
      </c>
      <c r="CL2534" t="s">
        <v>4259</v>
      </c>
      <c r="CM2534" t="s">
        <v>4260</v>
      </c>
      <c r="CN2534" t="s">
        <v>158</v>
      </c>
      <c r="CO2534" t="s">
        <v>4251</v>
      </c>
      <c r="CP2534" t="s">
        <v>4252</v>
      </c>
      <c r="CQ2534" t="s">
        <v>4253</v>
      </c>
      <c r="CR2534">
        <v>472.12287620450547</v>
      </c>
    </row>
    <row r="2535" spans="1:96" x14ac:dyDescent="0.4">
      <c r="A2535" t="s">
        <v>143</v>
      </c>
      <c r="B2535" t="s">
        <v>820</v>
      </c>
      <c r="C2535" t="s">
        <v>687</v>
      </c>
      <c r="D2535">
        <v>16</v>
      </c>
      <c r="E2535" t="s">
        <v>16</v>
      </c>
      <c r="F2535">
        <v>38.375</v>
      </c>
      <c r="G2535">
        <v>24</v>
      </c>
      <c r="H2535">
        <v>56</v>
      </c>
      <c r="I2535">
        <v>155000000</v>
      </c>
      <c r="J2535">
        <v>3875000</v>
      </c>
      <c r="K2535">
        <v>1</v>
      </c>
      <c r="L2535">
        <v>1</v>
      </c>
      <c r="M2535">
        <v>0.125</v>
      </c>
      <c r="N2535">
        <v>0.4375</v>
      </c>
      <c r="O2535">
        <v>0.5625</v>
      </c>
      <c r="P2535">
        <v>0.5</v>
      </c>
      <c r="Q2535">
        <v>0.4375</v>
      </c>
      <c r="R2535">
        <v>6.25E-2</v>
      </c>
      <c r="S2535">
        <v>6.25E-2</v>
      </c>
      <c r="T2535">
        <v>6.25E-2</v>
      </c>
      <c r="U2535">
        <v>0</v>
      </c>
      <c r="V2535">
        <v>1</v>
      </c>
      <c r="W2535">
        <v>0</v>
      </c>
      <c r="X2535">
        <v>0</v>
      </c>
      <c r="Y2535">
        <v>6.25E-2</v>
      </c>
      <c r="Z2535">
        <v>0.125</v>
      </c>
      <c r="AA2535">
        <v>1</v>
      </c>
      <c r="AB2535">
        <v>6.25E-2</v>
      </c>
      <c r="AC2535">
        <v>0.6875</v>
      </c>
      <c r="AD2535">
        <v>0.125</v>
      </c>
      <c r="AE2535">
        <v>0</v>
      </c>
      <c r="AF2535">
        <v>0.4375</v>
      </c>
      <c r="AG2535">
        <v>6.25E-2</v>
      </c>
      <c r="AH2535">
        <v>0.3125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.3125</v>
      </c>
      <c r="AY2535">
        <v>0</v>
      </c>
      <c r="AZ2535">
        <v>0.1875</v>
      </c>
      <c r="BA2535">
        <v>0</v>
      </c>
      <c r="BB2535">
        <v>1</v>
      </c>
      <c r="BC2535">
        <v>1</v>
      </c>
      <c r="BD2535">
        <v>3</v>
      </c>
      <c r="BE2535">
        <v>23</v>
      </c>
      <c r="BF2535">
        <v>1</v>
      </c>
      <c r="BG2535">
        <v>3</v>
      </c>
      <c r="BH2535">
        <v>20</v>
      </c>
      <c r="BI2535">
        <v>0</v>
      </c>
      <c r="BJ2535">
        <v>2</v>
      </c>
      <c r="BK2535">
        <v>14</v>
      </c>
      <c r="BL2535">
        <v>0</v>
      </c>
      <c r="BM2535">
        <v>1</v>
      </c>
      <c r="BN2535">
        <v>5</v>
      </c>
      <c r="BO2535">
        <v>1</v>
      </c>
      <c r="BP2535">
        <v>6</v>
      </c>
      <c r="BQ2535">
        <v>39</v>
      </c>
      <c r="BR2535">
        <v>0</v>
      </c>
      <c r="BS2535">
        <v>2</v>
      </c>
      <c r="BT2535">
        <v>10</v>
      </c>
      <c r="BU2535">
        <v>0</v>
      </c>
      <c r="BV2535">
        <v>0</v>
      </c>
      <c r="BW2535">
        <v>2</v>
      </c>
      <c r="BX2535">
        <v>0</v>
      </c>
      <c r="BY2535">
        <v>0</v>
      </c>
      <c r="BZ2535">
        <v>2</v>
      </c>
      <c r="CA2535">
        <v>0</v>
      </c>
      <c r="CB2535">
        <v>1</v>
      </c>
      <c r="CC2535">
        <v>3</v>
      </c>
      <c r="CD2535">
        <v>0</v>
      </c>
      <c r="CE2535">
        <v>0</v>
      </c>
      <c r="CF2535">
        <v>1</v>
      </c>
      <c r="CG2535" t="s">
        <v>152</v>
      </c>
      <c r="CH2535" t="s">
        <v>153</v>
      </c>
      <c r="CI2535">
        <v>1</v>
      </c>
      <c r="CK2535" t="s">
        <v>4262</v>
      </c>
      <c r="CL2535" t="s">
        <v>4259</v>
      </c>
      <c r="CM2535" t="s">
        <v>4263</v>
      </c>
      <c r="CN2535" t="s">
        <v>4250</v>
      </c>
      <c r="CO2535" t="s">
        <v>4251</v>
      </c>
      <c r="CP2535" t="s">
        <v>4252</v>
      </c>
      <c r="CQ2535" t="s">
        <v>4253</v>
      </c>
      <c r="CR2535">
        <v>493.12287620450547</v>
      </c>
    </row>
    <row r="2536" spans="1:96" x14ac:dyDescent="0.4">
      <c r="A2536" t="s">
        <v>177</v>
      </c>
      <c r="B2536" t="s">
        <v>821</v>
      </c>
      <c r="C2536" t="s">
        <v>687</v>
      </c>
      <c r="D2536">
        <v>1</v>
      </c>
      <c r="E2536" t="s">
        <v>25</v>
      </c>
      <c r="F2536">
        <v>35</v>
      </c>
      <c r="G2536">
        <v>35</v>
      </c>
      <c r="H2536">
        <v>35</v>
      </c>
      <c r="I2536">
        <v>0</v>
      </c>
      <c r="J2536">
        <v>0</v>
      </c>
      <c r="K2536">
        <v>1</v>
      </c>
      <c r="L2536">
        <v>1</v>
      </c>
      <c r="M2536">
        <v>1</v>
      </c>
      <c r="N2536">
        <v>0</v>
      </c>
      <c r="O2536">
        <v>1</v>
      </c>
      <c r="P2536">
        <v>0</v>
      </c>
      <c r="Q2536">
        <v>1</v>
      </c>
      <c r="R2536">
        <v>0</v>
      </c>
      <c r="S2536">
        <v>1</v>
      </c>
      <c r="T2536">
        <v>1</v>
      </c>
      <c r="U2536">
        <v>0</v>
      </c>
      <c r="V2536">
        <v>1</v>
      </c>
      <c r="W2536">
        <v>0</v>
      </c>
      <c r="X2536">
        <v>0</v>
      </c>
      <c r="Y2536">
        <v>1</v>
      </c>
      <c r="Z2536">
        <v>1</v>
      </c>
      <c r="AA2536">
        <v>1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1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1</v>
      </c>
      <c r="BF2536">
        <v>0</v>
      </c>
      <c r="BG2536">
        <v>0</v>
      </c>
      <c r="BH2536">
        <v>1</v>
      </c>
      <c r="BI2536">
        <v>0</v>
      </c>
      <c r="BJ2536">
        <v>0</v>
      </c>
      <c r="BK2536">
        <v>1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2</v>
      </c>
      <c r="BR2536">
        <v>0</v>
      </c>
      <c r="BS2536">
        <v>0</v>
      </c>
      <c r="BT2536">
        <v>1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 t="s">
        <v>152</v>
      </c>
      <c r="CH2536" t="s">
        <v>153</v>
      </c>
      <c r="CI2536">
        <v>0</v>
      </c>
      <c r="CM2536" t="s">
        <v>4264</v>
      </c>
      <c r="CQ2536" t="s">
        <v>4261</v>
      </c>
      <c r="CR2536">
        <v>493.12287620450547</v>
      </c>
    </row>
    <row r="2537" spans="1:96" x14ac:dyDescent="0.4">
      <c r="A2537" t="s">
        <v>138</v>
      </c>
      <c r="B2537" t="s">
        <v>821</v>
      </c>
      <c r="C2537" t="s">
        <v>687</v>
      </c>
      <c r="D2537">
        <v>23</v>
      </c>
      <c r="E2537" t="s">
        <v>15</v>
      </c>
      <c r="F2537">
        <v>37.391304347826093</v>
      </c>
      <c r="G2537">
        <v>21</v>
      </c>
      <c r="H2537">
        <v>59</v>
      </c>
      <c r="I2537">
        <v>150000000</v>
      </c>
      <c r="J2537">
        <v>3750000</v>
      </c>
      <c r="K2537">
        <v>0.78260869565217395</v>
      </c>
      <c r="L2537">
        <v>0.82608695652173914</v>
      </c>
      <c r="M2537">
        <v>0.86956521739130432</v>
      </c>
      <c r="N2537">
        <v>0.34782608695652167</v>
      </c>
      <c r="O2537">
        <v>0.65217391304347827</v>
      </c>
      <c r="P2537">
        <v>0.34782608695652167</v>
      </c>
      <c r="Q2537">
        <v>0.43478260869565211</v>
      </c>
      <c r="R2537">
        <v>0.217391304347826</v>
      </c>
      <c r="S2537">
        <v>4.3478260869565202E-2</v>
      </c>
      <c r="T2537">
        <v>4.3478260869565202E-2</v>
      </c>
      <c r="U2537">
        <v>0</v>
      </c>
      <c r="V2537">
        <v>1</v>
      </c>
      <c r="W2537">
        <v>0</v>
      </c>
      <c r="X2537">
        <v>0</v>
      </c>
      <c r="Y2537">
        <v>8.6956521739130405E-2</v>
      </c>
      <c r="Z2537">
        <v>0.13043478260869559</v>
      </c>
      <c r="AA2537">
        <v>1</v>
      </c>
      <c r="AB2537">
        <v>4.3478260869565202E-2</v>
      </c>
      <c r="AC2537">
        <v>0.73913043478260865</v>
      </c>
      <c r="AD2537">
        <v>0</v>
      </c>
      <c r="AE2537">
        <v>0</v>
      </c>
      <c r="AF2537">
        <v>0.34782608695652167</v>
      </c>
      <c r="AG2537">
        <v>0</v>
      </c>
      <c r="AH2537">
        <v>0.47826086956521741</v>
      </c>
      <c r="AI2537">
        <v>4.3478260869565202E-2</v>
      </c>
      <c r="AJ2537">
        <v>4.3478260869565202E-2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4.3478260869565202E-2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.34782608695652167</v>
      </c>
      <c r="AY2537">
        <v>0</v>
      </c>
      <c r="AZ2537">
        <v>8.6956521739130405E-2</v>
      </c>
      <c r="BA2537">
        <v>0</v>
      </c>
      <c r="BB2537">
        <v>0</v>
      </c>
      <c r="BC2537">
        <v>1</v>
      </c>
      <c r="BD2537">
        <v>7</v>
      </c>
      <c r="BE2537">
        <v>13</v>
      </c>
      <c r="BF2537">
        <v>1</v>
      </c>
      <c r="BG2537">
        <v>5</v>
      </c>
      <c r="BH2537">
        <v>10</v>
      </c>
      <c r="BI2537">
        <v>0</v>
      </c>
      <c r="BJ2537">
        <v>2</v>
      </c>
      <c r="BK2537">
        <v>4</v>
      </c>
      <c r="BL2537">
        <v>0</v>
      </c>
      <c r="BM2537">
        <v>0</v>
      </c>
      <c r="BN2537">
        <v>0</v>
      </c>
      <c r="BO2537">
        <v>2</v>
      </c>
      <c r="BP2537">
        <v>10</v>
      </c>
      <c r="BQ2537">
        <v>21</v>
      </c>
      <c r="BR2537">
        <v>0</v>
      </c>
      <c r="BS2537">
        <v>2</v>
      </c>
      <c r="BT2537">
        <v>4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1</v>
      </c>
      <c r="CD2537">
        <v>0</v>
      </c>
      <c r="CE2537">
        <v>0</v>
      </c>
      <c r="CF2537">
        <v>1</v>
      </c>
      <c r="CG2537" t="s">
        <v>152</v>
      </c>
      <c r="CH2537" t="s">
        <v>153</v>
      </c>
      <c r="CI2537">
        <v>0</v>
      </c>
      <c r="CJ2537" t="s">
        <v>4243</v>
      </c>
      <c r="CK2537" t="s">
        <v>4248</v>
      </c>
      <c r="CL2537" t="s">
        <v>4268</v>
      </c>
      <c r="CM2537" t="s">
        <v>4260</v>
      </c>
      <c r="CN2537" t="s">
        <v>168</v>
      </c>
      <c r="CO2537" t="s">
        <v>4251</v>
      </c>
      <c r="CP2537" t="s">
        <v>4252</v>
      </c>
      <c r="CQ2537" t="s">
        <v>4258</v>
      </c>
      <c r="CR2537">
        <v>477.12287620450547</v>
      </c>
    </row>
    <row r="2538" spans="1:96" x14ac:dyDescent="0.4">
      <c r="A2538" t="s">
        <v>143</v>
      </c>
      <c r="B2538" t="s">
        <v>821</v>
      </c>
      <c r="C2538" t="s">
        <v>687</v>
      </c>
      <c r="D2538">
        <v>1</v>
      </c>
      <c r="E2538" t="s">
        <v>25</v>
      </c>
      <c r="F2538">
        <v>35</v>
      </c>
      <c r="G2538">
        <v>35</v>
      </c>
      <c r="H2538">
        <v>35</v>
      </c>
      <c r="I2538">
        <v>0</v>
      </c>
      <c r="J2538">
        <v>0</v>
      </c>
      <c r="K2538">
        <v>1</v>
      </c>
      <c r="L2538">
        <v>1</v>
      </c>
      <c r="M2538">
        <v>1</v>
      </c>
      <c r="N2538">
        <v>1</v>
      </c>
      <c r="O2538">
        <v>0</v>
      </c>
      <c r="P2538">
        <v>0</v>
      </c>
      <c r="Q2538">
        <v>1</v>
      </c>
      <c r="R2538">
        <v>0</v>
      </c>
      <c r="S2538">
        <v>1</v>
      </c>
      <c r="T2538">
        <v>1</v>
      </c>
      <c r="U2538">
        <v>0</v>
      </c>
      <c r="V2538">
        <v>1</v>
      </c>
      <c r="W2538">
        <v>0</v>
      </c>
      <c r="X2538">
        <v>0</v>
      </c>
      <c r="Y2538">
        <v>1</v>
      </c>
      <c r="Z2538">
        <v>1</v>
      </c>
      <c r="AA2538">
        <v>1</v>
      </c>
      <c r="AB2538">
        <v>0</v>
      </c>
      <c r="AC2538">
        <v>1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10</v>
      </c>
      <c r="BF2538">
        <v>0</v>
      </c>
      <c r="BG2538">
        <v>0</v>
      </c>
      <c r="BH2538">
        <v>10</v>
      </c>
      <c r="BI2538">
        <v>0</v>
      </c>
      <c r="BJ2538">
        <v>0</v>
      </c>
      <c r="BK2538">
        <v>6</v>
      </c>
      <c r="BL2538">
        <v>0</v>
      </c>
      <c r="BM2538">
        <v>0</v>
      </c>
      <c r="BN2538">
        <v>1</v>
      </c>
      <c r="BO2538">
        <v>0</v>
      </c>
      <c r="BP2538">
        <v>0</v>
      </c>
      <c r="BQ2538">
        <v>20</v>
      </c>
      <c r="BR2538">
        <v>0</v>
      </c>
      <c r="BS2538">
        <v>0</v>
      </c>
      <c r="BT2538">
        <v>3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 t="s">
        <v>152</v>
      </c>
      <c r="CH2538" t="s">
        <v>153</v>
      </c>
      <c r="CI2538">
        <v>0</v>
      </c>
      <c r="CK2538" t="s">
        <v>146</v>
      </c>
      <c r="CM2538" t="s">
        <v>4264</v>
      </c>
      <c r="CR2538">
        <v>497.12287620450547</v>
      </c>
    </row>
    <row r="2539" spans="1:96" x14ac:dyDescent="0.4">
      <c r="A2539" t="s">
        <v>145</v>
      </c>
      <c r="B2539" t="s">
        <v>821</v>
      </c>
      <c r="C2539" t="s">
        <v>687</v>
      </c>
      <c r="D2539">
        <v>14</v>
      </c>
      <c r="E2539" t="s">
        <v>17</v>
      </c>
      <c r="F2539">
        <v>33.428571428571423</v>
      </c>
      <c r="G2539">
        <v>25</v>
      </c>
      <c r="H2539">
        <v>44</v>
      </c>
      <c r="I2539">
        <v>40000000</v>
      </c>
      <c r="J2539">
        <v>1000000</v>
      </c>
      <c r="K2539">
        <v>0.7857142857142857</v>
      </c>
      <c r="L2539">
        <v>0.9285714285714286</v>
      </c>
      <c r="M2539">
        <v>0.8571428571428571</v>
      </c>
      <c r="N2539">
        <v>0.42857142857142849</v>
      </c>
      <c r="O2539">
        <v>0.5714285714285714</v>
      </c>
      <c r="P2539">
        <v>0.14285714285714279</v>
      </c>
      <c r="Q2539">
        <v>0.8571428571428571</v>
      </c>
      <c r="R2539">
        <v>0</v>
      </c>
      <c r="S2539">
        <v>7.1428571428571397E-2</v>
      </c>
      <c r="T2539">
        <v>7.1428571428571397E-2</v>
      </c>
      <c r="U2539">
        <v>0</v>
      </c>
      <c r="V2539">
        <v>1</v>
      </c>
      <c r="W2539">
        <v>0</v>
      </c>
      <c r="X2539">
        <v>0</v>
      </c>
      <c r="Y2539">
        <v>7.1428571428571397E-2</v>
      </c>
      <c r="Z2539">
        <v>7.1428571428571397E-2</v>
      </c>
      <c r="AA2539">
        <v>1</v>
      </c>
      <c r="AB2539">
        <v>7.1428571428571397E-2</v>
      </c>
      <c r="AC2539">
        <v>0.9285714285714286</v>
      </c>
      <c r="AD2539">
        <v>0</v>
      </c>
      <c r="AE2539">
        <v>0</v>
      </c>
      <c r="AF2539">
        <v>0.14285714285714279</v>
      </c>
      <c r="AG2539">
        <v>0</v>
      </c>
      <c r="AH2539">
        <v>0.7142857142857143</v>
      </c>
      <c r="AI2539">
        <v>0</v>
      </c>
      <c r="AJ2539">
        <v>0.5</v>
      </c>
      <c r="AK2539">
        <v>0</v>
      </c>
      <c r="AL2539">
        <v>0.14285714285714279</v>
      </c>
      <c r="AM2539">
        <v>0</v>
      </c>
      <c r="AN2539">
        <v>0</v>
      </c>
      <c r="AO2539">
        <v>0</v>
      </c>
      <c r="AP2539">
        <v>0.14285714285714279</v>
      </c>
      <c r="AQ2539">
        <v>0</v>
      </c>
      <c r="AR2539">
        <v>0</v>
      </c>
      <c r="AS2539">
        <v>7.1428571428571397E-2</v>
      </c>
      <c r="AT2539">
        <v>0</v>
      </c>
      <c r="AU2539">
        <v>0</v>
      </c>
      <c r="AV2539">
        <v>0</v>
      </c>
      <c r="AW2539">
        <v>0</v>
      </c>
      <c r="AX2539">
        <v>0.7857142857142857</v>
      </c>
      <c r="AY2539">
        <v>1</v>
      </c>
      <c r="AZ2539">
        <v>0.14285714285714279</v>
      </c>
      <c r="BA2539">
        <v>0</v>
      </c>
      <c r="BB2539">
        <v>0</v>
      </c>
      <c r="BC2539">
        <v>1</v>
      </c>
      <c r="BD2539">
        <v>3</v>
      </c>
      <c r="BE2539">
        <v>7</v>
      </c>
      <c r="BF2539">
        <v>1</v>
      </c>
      <c r="BG2539">
        <v>3</v>
      </c>
      <c r="BH2539">
        <v>6</v>
      </c>
      <c r="BI2539">
        <v>1</v>
      </c>
      <c r="BJ2539">
        <v>2</v>
      </c>
      <c r="BK2539">
        <v>5</v>
      </c>
      <c r="BL2539">
        <v>0</v>
      </c>
      <c r="BM2539">
        <v>0</v>
      </c>
      <c r="BN2539">
        <v>1</v>
      </c>
      <c r="BO2539">
        <v>2</v>
      </c>
      <c r="BP2539">
        <v>6</v>
      </c>
      <c r="BQ2539">
        <v>14</v>
      </c>
      <c r="BR2539">
        <v>0</v>
      </c>
      <c r="BS2539">
        <v>1</v>
      </c>
      <c r="BT2539">
        <v>3</v>
      </c>
      <c r="BU2539">
        <v>0</v>
      </c>
      <c r="BV2539">
        <v>0</v>
      </c>
      <c r="BW2539">
        <v>1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 t="s">
        <v>152</v>
      </c>
      <c r="CH2539" t="s">
        <v>153</v>
      </c>
      <c r="CI2539">
        <v>0</v>
      </c>
      <c r="CK2539" t="s">
        <v>4262</v>
      </c>
      <c r="CL2539" t="s">
        <v>4259</v>
      </c>
      <c r="CM2539" t="s">
        <v>4263</v>
      </c>
      <c r="CN2539" t="s">
        <v>4245</v>
      </c>
      <c r="CO2539" t="s">
        <v>4246</v>
      </c>
      <c r="CP2539" t="s">
        <v>4247</v>
      </c>
      <c r="CQ2539" t="s">
        <v>4253</v>
      </c>
      <c r="CR2539">
        <v>477.12287620450547</v>
      </c>
    </row>
    <row r="2540" spans="1:96" x14ac:dyDescent="0.4">
      <c r="A2540" t="s">
        <v>147</v>
      </c>
      <c r="B2540" t="s">
        <v>821</v>
      </c>
      <c r="C2540" t="s">
        <v>687</v>
      </c>
      <c r="D2540">
        <v>2</v>
      </c>
      <c r="E2540" t="s">
        <v>26</v>
      </c>
      <c r="F2540">
        <v>23.5</v>
      </c>
      <c r="G2540">
        <v>22</v>
      </c>
      <c r="H2540">
        <v>25</v>
      </c>
      <c r="I2540">
        <v>0</v>
      </c>
      <c r="J2540">
        <v>0</v>
      </c>
      <c r="K2540">
        <v>1</v>
      </c>
      <c r="L2540">
        <v>1</v>
      </c>
      <c r="M2540">
        <v>1</v>
      </c>
      <c r="N2540">
        <v>0.5</v>
      </c>
      <c r="O2540">
        <v>0.5</v>
      </c>
      <c r="P2540">
        <v>0</v>
      </c>
      <c r="Q2540">
        <v>1</v>
      </c>
      <c r="R2540">
        <v>0</v>
      </c>
      <c r="S2540">
        <v>0.5</v>
      </c>
      <c r="T2540">
        <v>0.5</v>
      </c>
      <c r="U2540">
        <v>0</v>
      </c>
      <c r="V2540">
        <v>1</v>
      </c>
      <c r="W2540">
        <v>0</v>
      </c>
      <c r="X2540">
        <v>0.5</v>
      </c>
      <c r="Y2540">
        <v>0.5</v>
      </c>
      <c r="Z2540">
        <v>0.5</v>
      </c>
      <c r="AA2540">
        <v>1</v>
      </c>
      <c r="AB2540">
        <v>1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1</v>
      </c>
      <c r="AI2540">
        <v>0</v>
      </c>
      <c r="AJ2540">
        <v>1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1</v>
      </c>
      <c r="AY2540">
        <v>1</v>
      </c>
      <c r="AZ2540">
        <v>0</v>
      </c>
      <c r="BA2540">
        <v>0</v>
      </c>
      <c r="BB2540">
        <v>0</v>
      </c>
      <c r="BC2540">
        <v>0</v>
      </c>
      <c r="BD2540">
        <v>1</v>
      </c>
      <c r="BE2540">
        <v>3</v>
      </c>
      <c r="BF2540">
        <v>0</v>
      </c>
      <c r="BG2540">
        <v>1</v>
      </c>
      <c r="BH2540">
        <v>3</v>
      </c>
      <c r="BI2540">
        <v>0</v>
      </c>
      <c r="BJ2540">
        <v>1</v>
      </c>
      <c r="BK2540">
        <v>3</v>
      </c>
      <c r="BL2540">
        <v>0</v>
      </c>
      <c r="BM2540">
        <v>1</v>
      </c>
      <c r="BN2540">
        <v>1</v>
      </c>
      <c r="BO2540">
        <v>0</v>
      </c>
      <c r="BP2540">
        <v>1</v>
      </c>
      <c r="BQ2540">
        <v>4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 t="s">
        <v>152</v>
      </c>
      <c r="CH2540" t="s">
        <v>153</v>
      </c>
      <c r="CI2540">
        <v>0</v>
      </c>
      <c r="CK2540" t="s">
        <v>4262</v>
      </c>
      <c r="CM2540" t="s">
        <v>4260</v>
      </c>
      <c r="CN2540" t="s">
        <v>4255</v>
      </c>
      <c r="CQ2540" t="s">
        <v>168</v>
      </c>
      <c r="CR2540">
        <v>487.12287620450547</v>
      </c>
    </row>
    <row r="2541" spans="1:96" x14ac:dyDescent="0.4">
      <c r="A2541" t="s">
        <v>159</v>
      </c>
      <c r="B2541" t="s">
        <v>821</v>
      </c>
      <c r="C2541" t="s">
        <v>687</v>
      </c>
      <c r="D2541">
        <v>4</v>
      </c>
      <c r="E2541" t="s">
        <v>23</v>
      </c>
      <c r="F2541">
        <v>35.75</v>
      </c>
      <c r="G2541">
        <v>29</v>
      </c>
      <c r="H2541">
        <v>39</v>
      </c>
      <c r="I2541">
        <v>0</v>
      </c>
      <c r="J2541">
        <v>0</v>
      </c>
      <c r="K2541">
        <v>1</v>
      </c>
      <c r="L2541">
        <v>1</v>
      </c>
      <c r="M2541">
        <v>1</v>
      </c>
      <c r="N2541">
        <v>0.25</v>
      </c>
      <c r="O2541">
        <v>0.75</v>
      </c>
      <c r="P2541">
        <v>0</v>
      </c>
      <c r="Q2541">
        <v>0.75</v>
      </c>
      <c r="R2541">
        <v>0.25</v>
      </c>
      <c r="S2541">
        <v>0.25</v>
      </c>
      <c r="T2541">
        <v>0.25</v>
      </c>
      <c r="U2541">
        <v>0</v>
      </c>
      <c r="V2541">
        <v>0</v>
      </c>
      <c r="W2541">
        <v>0.25</v>
      </c>
      <c r="X2541">
        <v>0</v>
      </c>
      <c r="Y2541">
        <v>0.25</v>
      </c>
      <c r="Z2541">
        <v>0.25</v>
      </c>
      <c r="AA2541">
        <v>1</v>
      </c>
      <c r="AB2541">
        <v>0</v>
      </c>
      <c r="AC2541">
        <v>0.5</v>
      </c>
      <c r="AD2541">
        <v>0.25</v>
      </c>
      <c r="AE2541">
        <v>0</v>
      </c>
      <c r="AF2541">
        <v>0</v>
      </c>
      <c r="AG2541">
        <v>0</v>
      </c>
      <c r="AH2541">
        <v>0.75</v>
      </c>
      <c r="AI2541">
        <v>0</v>
      </c>
      <c r="AJ2541">
        <v>0.25</v>
      </c>
      <c r="AK2541">
        <v>0.25</v>
      </c>
      <c r="AL2541">
        <v>0.25</v>
      </c>
      <c r="AM2541">
        <v>0</v>
      </c>
      <c r="AN2541">
        <v>0</v>
      </c>
      <c r="AO2541">
        <v>0</v>
      </c>
      <c r="AP2541">
        <v>0.25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.25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2</v>
      </c>
      <c r="BE2541">
        <v>2</v>
      </c>
      <c r="BF2541">
        <v>0</v>
      </c>
      <c r="BG2541">
        <v>2</v>
      </c>
      <c r="BH2541">
        <v>2</v>
      </c>
      <c r="BI2541">
        <v>0</v>
      </c>
      <c r="BJ2541">
        <v>2</v>
      </c>
      <c r="BK2541">
        <v>2</v>
      </c>
      <c r="BL2541">
        <v>0</v>
      </c>
      <c r="BM2541">
        <v>1</v>
      </c>
      <c r="BN2541">
        <v>1</v>
      </c>
      <c r="BO2541">
        <v>0</v>
      </c>
      <c r="BP2541">
        <v>3</v>
      </c>
      <c r="BQ2541">
        <v>3</v>
      </c>
      <c r="BR2541">
        <v>0</v>
      </c>
      <c r="BS2541">
        <v>1</v>
      </c>
      <c r="BT2541">
        <v>1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1</v>
      </c>
      <c r="CC2541">
        <v>1</v>
      </c>
      <c r="CD2541">
        <v>0</v>
      </c>
      <c r="CE2541">
        <v>1</v>
      </c>
      <c r="CF2541">
        <v>1</v>
      </c>
      <c r="CG2541" t="s">
        <v>152</v>
      </c>
      <c r="CH2541" t="s">
        <v>153</v>
      </c>
      <c r="CI2541">
        <v>0</v>
      </c>
      <c r="CK2541" t="s">
        <v>4248</v>
      </c>
      <c r="CM2541" t="s">
        <v>4244</v>
      </c>
      <c r="CN2541" t="s">
        <v>4250</v>
      </c>
      <c r="CQ2541" t="s">
        <v>4258</v>
      </c>
      <c r="CR2541">
        <v>485.12287620450547</v>
      </c>
    </row>
    <row r="2542" spans="1:96" x14ac:dyDescent="0.4">
      <c r="A2542" t="s">
        <v>177</v>
      </c>
      <c r="B2542" t="s">
        <v>822</v>
      </c>
      <c r="C2542" t="s">
        <v>687</v>
      </c>
      <c r="D2542">
        <v>31</v>
      </c>
      <c r="E2542" t="s">
        <v>13</v>
      </c>
      <c r="F2542">
        <v>33.41935483870968</v>
      </c>
      <c r="G2542">
        <v>20</v>
      </c>
      <c r="H2542">
        <v>57</v>
      </c>
      <c r="I2542">
        <v>171000000</v>
      </c>
      <c r="J2542">
        <v>4275000</v>
      </c>
      <c r="K2542">
        <v>0.83870967741935487</v>
      </c>
      <c r="L2542">
        <v>0.90322580645161277</v>
      </c>
      <c r="M2542">
        <v>0.64516129032258063</v>
      </c>
      <c r="N2542">
        <v>0.4838709677419355</v>
      </c>
      <c r="O2542">
        <v>0.5161290322580645</v>
      </c>
      <c r="P2542">
        <v>0.2580645161290322</v>
      </c>
      <c r="Q2542">
        <v>0.64516129032258063</v>
      </c>
      <c r="R2542">
        <v>9.6774193548387094E-2</v>
      </c>
      <c r="S2542">
        <v>3.2258064516128997E-2</v>
      </c>
      <c r="T2542">
        <v>3.2258064516128997E-2</v>
      </c>
      <c r="U2542">
        <v>0</v>
      </c>
      <c r="V2542">
        <v>1</v>
      </c>
      <c r="W2542">
        <v>0</v>
      </c>
      <c r="X2542">
        <v>0.1612903225806451</v>
      </c>
      <c r="Y2542">
        <v>0.2580645161290322</v>
      </c>
      <c r="Z2542">
        <v>0.38709677419354838</v>
      </c>
      <c r="AA2542">
        <v>1</v>
      </c>
      <c r="AB2542">
        <v>0.19354838709677419</v>
      </c>
      <c r="AC2542">
        <v>0.61290322580645162</v>
      </c>
      <c r="AD2542">
        <v>3.2258064516128997E-2</v>
      </c>
      <c r="AE2542">
        <v>0</v>
      </c>
      <c r="AF2542">
        <v>0.19354838709677419</v>
      </c>
      <c r="AG2542">
        <v>3.2258064516128997E-2</v>
      </c>
      <c r="AH2542">
        <v>0</v>
      </c>
      <c r="AI2542">
        <v>0.29032258064516131</v>
      </c>
      <c r="AJ2542">
        <v>0.90322580645161277</v>
      </c>
      <c r="AK2542">
        <v>0</v>
      </c>
      <c r="AL2542">
        <v>0</v>
      </c>
      <c r="AM2542">
        <v>0</v>
      </c>
      <c r="AN2542">
        <v>9.6774193548387094E-2</v>
      </c>
      <c r="AO2542">
        <v>0</v>
      </c>
      <c r="AP2542">
        <v>0</v>
      </c>
      <c r="AQ2542">
        <v>0</v>
      </c>
      <c r="AR2542">
        <v>0</v>
      </c>
      <c r="AS2542">
        <v>3.2258064516128997E-2</v>
      </c>
      <c r="AT2542">
        <v>0</v>
      </c>
      <c r="AU2542">
        <v>0</v>
      </c>
      <c r="AV2542">
        <v>6.4516129032257993E-2</v>
      </c>
      <c r="AW2542">
        <v>6.4516129032257993E-2</v>
      </c>
      <c r="AX2542">
        <v>0.74193548387096775</v>
      </c>
      <c r="AY2542">
        <v>1</v>
      </c>
      <c r="AZ2542">
        <v>0.41935483870967738</v>
      </c>
      <c r="BA2542">
        <v>1</v>
      </c>
      <c r="BB2542">
        <v>0</v>
      </c>
      <c r="BC2542">
        <v>1</v>
      </c>
      <c r="BD2542">
        <v>7</v>
      </c>
      <c r="BE2542">
        <v>15</v>
      </c>
      <c r="BF2542">
        <v>1</v>
      </c>
      <c r="BG2542">
        <v>7</v>
      </c>
      <c r="BH2542">
        <v>14</v>
      </c>
      <c r="BI2542">
        <v>1</v>
      </c>
      <c r="BJ2542">
        <v>5</v>
      </c>
      <c r="BK2542">
        <v>10</v>
      </c>
      <c r="BL2542">
        <v>0</v>
      </c>
      <c r="BM2542">
        <v>3</v>
      </c>
      <c r="BN2542">
        <v>6</v>
      </c>
      <c r="BO2542">
        <v>2</v>
      </c>
      <c r="BP2542">
        <v>13</v>
      </c>
      <c r="BQ2542">
        <v>27</v>
      </c>
      <c r="BR2542">
        <v>1</v>
      </c>
      <c r="BS2542">
        <v>3</v>
      </c>
      <c r="BT2542">
        <v>7</v>
      </c>
      <c r="BU2542">
        <v>0</v>
      </c>
      <c r="BV2542">
        <v>1</v>
      </c>
      <c r="BW2542">
        <v>2</v>
      </c>
      <c r="BX2542">
        <v>0</v>
      </c>
      <c r="BY2542">
        <v>1</v>
      </c>
      <c r="BZ2542">
        <v>3</v>
      </c>
      <c r="CA2542">
        <v>0</v>
      </c>
      <c r="CB2542">
        <v>1</v>
      </c>
      <c r="CC2542">
        <v>1</v>
      </c>
      <c r="CD2542">
        <v>0</v>
      </c>
      <c r="CE2542">
        <v>1</v>
      </c>
      <c r="CF2542">
        <v>1</v>
      </c>
      <c r="CG2542" t="s">
        <v>152</v>
      </c>
      <c r="CH2542" t="s">
        <v>153</v>
      </c>
      <c r="CI2542">
        <v>0</v>
      </c>
      <c r="CJ2542" t="s">
        <v>4243</v>
      </c>
      <c r="CK2542" t="s">
        <v>4262</v>
      </c>
      <c r="CL2542" t="s">
        <v>4254</v>
      </c>
      <c r="CN2542" t="s">
        <v>4245</v>
      </c>
      <c r="CO2542" t="s">
        <v>4251</v>
      </c>
      <c r="CP2542" t="s">
        <v>4252</v>
      </c>
      <c r="CQ2542" t="s">
        <v>4253</v>
      </c>
      <c r="CR2542">
        <v>472.12287620450547</v>
      </c>
    </row>
    <row r="2543" spans="1:96" x14ac:dyDescent="0.4">
      <c r="A2543" t="s">
        <v>149</v>
      </c>
      <c r="B2543" t="s">
        <v>822</v>
      </c>
      <c r="C2543" t="s">
        <v>687</v>
      </c>
      <c r="D2543">
        <v>29</v>
      </c>
      <c r="E2543" t="s">
        <v>14</v>
      </c>
      <c r="F2543">
        <v>40.03448275862069</v>
      </c>
      <c r="G2543">
        <v>24</v>
      </c>
      <c r="H2543">
        <v>54</v>
      </c>
      <c r="I2543">
        <v>135000000</v>
      </c>
      <c r="J2543">
        <v>3375000</v>
      </c>
      <c r="K2543">
        <v>0.75862068965517238</v>
      </c>
      <c r="L2543">
        <v>0.7931034482758621</v>
      </c>
      <c r="M2543">
        <v>0.62068965517241381</v>
      </c>
      <c r="N2543">
        <v>0.34482758620689657</v>
      </c>
      <c r="O2543">
        <v>0.65517241379310343</v>
      </c>
      <c r="P2543">
        <v>0.2413793103448276</v>
      </c>
      <c r="Q2543">
        <v>0.62068965517241381</v>
      </c>
      <c r="R2543">
        <v>0.13793103448275859</v>
      </c>
      <c r="S2543">
        <v>3.4482758620689599E-2</v>
      </c>
      <c r="T2543">
        <v>3.4482758620689599E-2</v>
      </c>
      <c r="U2543">
        <v>0</v>
      </c>
      <c r="V2543">
        <v>1</v>
      </c>
      <c r="W2543">
        <v>0</v>
      </c>
      <c r="X2543">
        <v>6.8965517241379296E-2</v>
      </c>
      <c r="Y2543">
        <v>6.8965517241379296E-2</v>
      </c>
      <c r="Z2543">
        <v>0.2068965517241379</v>
      </c>
      <c r="AA2543">
        <v>1</v>
      </c>
      <c r="AB2543">
        <v>3.4482758620689599E-2</v>
      </c>
      <c r="AC2543">
        <v>0.58620689655172409</v>
      </c>
      <c r="AD2543">
        <v>0.2068965517241379</v>
      </c>
      <c r="AE2543">
        <v>0</v>
      </c>
      <c r="AF2543">
        <v>0.2068965517241379</v>
      </c>
      <c r="AG2543">
        <v>3.4482758620689599E-2</v>
      </c>
      <c r="AH2543">
        <v>0.17241379310344829</v>
      </c>
      <c r="AI2543">
        <v>3.4482758620689599E-2</v>
      </c>
      <c r="AJ2543">
        <v>0.75862068965517238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3.4482758620689599E-2</v>
      </c>
      <c r="AQ2543">
        <v>0</v>
      </c>
      <c r="AR2543">
        <v>0</v>
      </c>
      <c r="AS2543">
        <v>3.4482758620689599E-2</v>
      </c>
      <c r="AT2543">
        <v>0</v>
      </c>
      <c r="AU2543">
        <v>3.4482758620689599E-2</v>
      </c>
      <c r="AV2543">
        <v>0</v>
      </c>
      <c r="AW2543">
        <v>3.4482758620689599E-2</v>
      </c>
      <c r="AX2543">
        <v>0.51724137931034486</v>
      </c>
      <c r="AY2543">
        <v>0</v>
      </c>
      <c r="AZ2543">
        <v>0.17241379310344829</v>
      </c>
      <c r="BA2543">
        <v>0</v>
      </c>
      <c r="BB2543">
        <v>0</v>
      </c>
      <c r="BC2543">
        <v>2</v>
      </c>
      <c r="BD2543">
        <v>6</v>
      </c>
      <c r="BE2543">
        <v>19</v>
      </c>
      <c r="BF2543">
        <v>1</v>
      </c>
      <c r="BG2543">
        <v>5</v>
      </c>
      <c r="BH2543">
        <v>14</v>
      </c>
      <c r="BI2543">
        <v>1</v>
      </c>
      <c r="BJ2543">
        <v>3</v>
      </c>
      <c r="BK2543">
        <v>9</v>
      </c>
      <c r="BL2543">
        <v>0</v>
      </c>
      <c r="BM2543">
        <v>2</v>
      </c>
      <c r="BN2543">
        <v>4</v>
      </c>
      <c r="BO2543">
        <v>2</v>
      </c>
      <c r="BP2543">
        <v>9</v>
      </c>
      <c r="BQ2543">
        <v>27</v>
      </c>
      <c r="BR2543">
        <v>0</v>
      </c>
      <c r="BS2543">
        <v>2</v>
      </c>
      <c r="BT2543">
        <v>6</v>
      </c>
      <c r="BU2543">
        <v>0</v>
      </c>
      <c r="BV2543">
        <v>0</v>
      </c>
      <c r="BW2543">
        <v>2</v>
      </c>
      <c r="BX2543">
        <v>0</v>
      </c>
      <c r="BY2543">
        <v>0</v>
      </c>
      <c r="BZ2543">
        <v>2</v>
      </c>
      <c r="CA2543">
        <v>0</v>
      </c>
      <c r="CB2543">
        <v>1</v>
      </c>
      <c r="CC2543">
        <v>4</v>
      </c>
      <c r="CD2543">
        <v>0</v>
      </c>
      <c r="CE2543">
        <v>1</v>
      </c>
      <c r="CF2543">
        <v>3</v>
      </c>
      <c r="CG2543" t="s">
        <v>152</v>
      </c>
      <c r="CH2543" t="s">
        <v>153</v>
      </c>
      <c r="CI2543">
        <v>0</v>
      </c>
      <c r="CJ2543" t="s">
        <v>4267</v>
      </c>
      <c r="CK2543" t="s">
        <v>4248</v>
      </c>
      <c r="CL2543" t="s">
        <v>4259</v>
      </c>
      <c r="CM2543" t="s">
        <v>4263</v>
      </c>
      <c r="CN2543" t="s">
        <v>158</v>
      </c>
      <c r="CO2543" t="s">
        <v>4251</v>
      </c>
      <c r="CP2543" t="s">
        <v>4252</v>
      </c>
      <c r="CQ2543" t="s">
        <v>4258</v>
      </c>
      <c r="CR2543">
        <v>472.12287620450547</v>
      </c>
    </row>
    <row r="2544" spans="1:96" x14ac:dyDescent="0.4">
      <c r="A2544" t="s">
        <v>173</v>
      </c>
      <c r="B2544" t="s">
        <v>822</v>
      </c>
      <c r="C2544" t="s">
        <v>687</v>
      </c>
      <c r="D2544">
        <v>84</v>
      </c>
      <c r="E2544" t="s">
        <v>10</v>
      </c>
      <c r="F2544">
        <v>36.488095238095227</v>
      </c>
      <c r="G2544">
        <v>22</v>
      </c>
      <c r="H2544">
        <v>59</v>
      </c>
      <c r="I2544">
        <v>399000000</v>
      </c>
      <c r="J2544">
        <v>9975000</v>
      </c>
      <c r="K2544">
        <v>0.72619047619047616</v>
      </c>
      <c r="L2544">
        <v>0.73809523809523814</v>
      </c>
      <c r="M2544">
        <v>0.72619047619047616</v>
      </c>
      <c r="N2544">
        <v>0.45238095238095238</v>
      </c>
      <c r="O2544">
        <v>0.54761904761904767</v>
      </c>
      <c r="P2544">
        <v>0.25</v>
      </c>
      <c r="Q2544">
        <v>0.55952380952380953</v>
      </c>
      <c r="R2544">
        <v>0.19047619047619041</v>
      </c>
      <c r="S2544">
        <v>1.1904761904761901E-2</v>
      </c>
      <c r="T2544">
        <v>1.1904761904761901E-2</v>
      </c>
      <c r="U2544">
        <v>0</v>
      </c>
      <c r="V2544">
        <v>1</v>
      </c>
      <c r="W2544">
        <v>0</v>
      </c>
      <c r="X2544">
        <v>0.1309523809523809</v>
      </c>
      <c r="Y2544">
        <v>9.5238095238095205E-2</v>
      </c>
      <c r="Z2544">
        <v>0.14285714285714279</v>
      </c>
      <c r="AA2544">
        <v>1</v>
      </c>
      <c r="AB2544">
        <v>3.5714285714285698E-2</v>
      </c>
      <c r="AC2544">
        <v>0.69047619047619047</v>
      </c>
      <c r="AD2544">
        <v>7.1428571428571397E-2</v>
      </c>
      <c r="AE2544">
        <v>1.1904761904761901E-2</v>
      </c>
      <c r="AF2544">
        <v>0.2023809523809523</v>
      </c>
      <c r="AG2544">
        <v>3.5714285714285698E-2</v>
      </c>
      <c r="AH2544">
        <v>0.25</v>
      </c>
      <c r="AI2544">
        <v>0.1309523809523809</v>
      </c>
      <c r="AJ2544">
        <v>0.95238095238095244</v>
      </c>
      <c r="AK2544">
        <v>2.3809523809523801E-2</v>
      </c>
      <c r="AL2544">
        <v>0</v>
      </c>
      <c r="AM2544">
        <v>1.1904761904761901E-2</v>
      </c>
      <c r="AN2544">
        <v>4.7619047619047603E-2</v>
      </c>
      <c r="AO2544">
        <v>0</v>
      </c>
      <c r="AP2544">
        <v>0</v>
      </c>
      <c r="AQ2544">
        <v>1.1904761904761901E-2</v>
      </c>
      <c r="AR2544">
        <v>0</v>
      </c>
      <c r="AS2544">
        <v>2.3809523809523801E-2</v>
      </c>
      <c r="AT2544">
        <v>1.1904761904761901E-2</v>
      </c>
      <c r="AU2544">
        <v>1.1904761904761901E-2</v>
      </c>
      <c r="AV2544">
        <v>1.1904761904761901E-2</v>
      </c>
      <c r="AW2544">
        <v>2.3809523809523801E-2</v>
      </c>
      <c r="AX2544">
        <v>0.58333333333333337</v>
      </c>
      <c r="AY2544">
        <v>0</v>
      </c>
      <c r="AZ2544">
        <v>0.26190476190476192</v>
      </c>
      <c r="BA2544">
        <v>1</v>
      </c>
      <c r="BB2544">
        <v>0</v>
      </c>
      <c r="BC2544">
        <v>3</v>
      </c>
      <c r="BD2544">
        <v>19</v>
      </c>
      <c r="BE2544">
        <v>62</v>
      </c>
      <c r="BF2544">
        <v>2</v>
      </c>
      <c r="BG2544">
        <v>14</v>
      </c>
      <c r="BH2544">
        <v>43</v>
      </c>
      <c r="BI2544">
        <v>1</v>
      </c>
      <c r="BJ2544">
        <v>8</v>
      </c>
      <c r="BK2544">
        <v>26</v>
      </c>
      <c r="BL2544">
        <v>0</v>
      </c>
      <c r="BM2544">
        <v>3</v>
      </c>
      <c r="BN2544">
        <v>13</v>
      </c>
      <c r="BO2544">
        <v>4</v>
      </c>
      <c r="BP2544">
        <v>27</v>
      </c>
      <c r="BQ2544">
        <v>84</v>
      </c>
      <c r="BR2544">
        <v>1</v>
      </c>
      <c r="BS2544">
        <v>6</v>
      </c>
      <c r="BT2544">
        <v>17</v>
      </c>
      <c r="BU2544">
        <v>0</v>
      </c>
      <c r="BV2544">
        <v>2</v>
      </c>
      <c r="BW2544">
        <v>6</v>
      </c>
      <c r="BX2544">
        <v>0</v>
      </c>
      <c r="BY2544">
        <v>1</v>
      </c>
      <c r="BZ2544">
        <v>4</v>
      </c>
      <c r="CA2544">
        <v>0</v>
      </c>
      <c r="CB2544">
        <v>2</v>
      </c>
      <c r="CC2544">
        <v>7</v>
      </c>
      <c r="CD2544">
        <v>0</v>
      </c>
      <c r="CE2544">
        <v>2</v>
      </c>
      <c r="CF2544">
        <v>7</v>
      </c>
      <c r="CG2544" t="s">
        <v>152</v>
      </c>
      <c r="CH2544" t="s">
        <v>153</v>
      </c>
      <c r="CI2544">
        <v>0</v>
      </c>
      <c r="CJ2544" t="s">
        <v>4243</v>
      </c>
      <c r="CK2544" t="s">
        <v>4262</v>
      </c>
      <c r="CL2544" t="s">
        <v>4254</v>
      </c>
      <c r="CM2544" t="s">
        <v>4260</v>
      </c>
      <c r="CN2544" t="s">
        <v>158</v>
      </c>
      <c r="CO2544" t="s">
        <v>4251</v>
      </c>
      <c r="CP2544" t="s">
        <v>4252</v>
      </c>
      <c r="CQ2544" t="s">
        <v>4253</v>
      </c>
      <c r="CR2544">
        <v>470.12287620450547</v>
      </c>
    </row>
    <row r="2545" spans="1:96" x14ac:dyDescent="0.4">
      <c r="A2545" t="s">
        <v>138</v>
      </c>
      <c r="B2545" t="s">
        <v>822</v>
      </c>
      <c r="C2545" t="s">
        <v>687</v>
      </c>
      <c r="D2545">
        <v>64</v>
      </c>
      <c r="E2545" t="s">
        <v>11</v>
      </c>
      <c r="F2545">
        <v>36.406250000000007</v>
      </c>
      <c r="G2545">
        <v>20</v>
      </c>
      <c r="H2545">
        <v>56</v>
      </c>
      <c r="I2545">
        <v>529000000</v>
      </c>
      <c r="J2545">
        <v>13225000</v>
      </c>
      <c r="K2545">
        <v>0.890625</v>
      </c>
      <c r="L2545">
        <v>0.890625</v>
      </c>
      <c r="M2545">
        <v>0.890625</v>
      </c>
      <c r="N2545">
        <v>0.421875</v>
      </c>
      <c r="O2545">
        <v>0.578125</v>
      </c>
      <c r="P2545">
        <v>0.25</v>
      </c>
      <c r="Q2545">
        <v>0.625</v>
      </c>
      <c r="R2545">
        <v>0.125</v>
      </c>
      <c r="S2545">
        <v>1.5625E-2</v>
      </c>
      <c r="T2545">
        <v>1.5625E-2</v>
      </c>
      <c r="U2545">
        <v>0</v>
      </c>
      <c r="V2545">
        <v>1</v>
      </c>
      <c r="W2545">
        <v>0</v>
      </c>
      <c r="X2545">
        <v>7.8125E-2</v>
      </c>
      <c r="Y2545">
        <v>6.25E-2</v>
      </c>
      <c r="Z2545">
        <v>0.140625</v>
      </c>
      <c r="AA2545">
        <v>1</v>
      </c>
      <c r="AB2545">
        <v>9.375E-2</v>
      </c>
      <c r="AC2545">
        <v>0.53125</v>
      </c>
      <c r="AD2545">
        <v>0.25</v>
      </c>
      <c r="AE2545">
        <v>1.5625E-2</v>
      </c>
      <c r="AF2545">
        <v>9.375E-2</v>
      </c>
      <c r="AG2545">
        <v>0.140625</v>
      </c>
      <c r="AH2545">
        <v>0.375</v>
      </c>
      <c r="AI2545">
        <v>6.25E-2</v>
      </c>
      <c r="AJ2545">
        <v>0.8125</v>
      </c>
      <c r="AK2545">
        <v>0</v>
      </c>
      <c r="AL2545">
        <v>0</v>
      </c>
      <c r="AM2545">
        <v>0</v>
      </c>
      <c r="AN2545">
        <v>1.5625E-2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.609375</v>
      </c>
      <c r="AY2545">
        <v>1</v>
      </c>
      <c r="AZ2545">
        <v>0.125</v>
      </c>
      <c r="BA2545">
        <v>0</v>
      </c>
      <c r="BB2545">
        <v>0</v>
      </c>
      <c r="BC2545">
        <v>3</v>
      </c>
      <c r="BD2545">
        <v>15</v>
      </c>
      <c r="BE2545">
        <v>66</v>
      </c>
      <c r="BF2545">
        <v>3</v>
      </c>
      <c r="BG2545">
        <v>14</v>
      </c>
      <c r="BH2545">
        <v>55</v>
      </c>
      <c r="BI2545">
        <v>2</v>
      </c>
      <c r="BJ2545">
        <v>10</v>
      </c>
      <c r="BK2545">
        <v>40</v>
      </c>
      <c r="BL2545">
        <v>1</v>
      </c>
      <c r="BM2545">
        <v>3</v>
      </c>
      <c r="BN2545">
        <v>11</v>
      </c>
      <c r="BO2545">
        <v>5</v>
      </c>
      <c r="BP2545">
        <v>26</v>
      </c>
      <c r="BQ2545">
        <v>102</v>
      </c>
      <c r="BR2545">
        <v>1</v>
      </c>
      <c r="BS2545">
        <v>6</v>
      </c>
      <c r="BT2545">
        <v>26</v>
      </c>
      <c r="BU2545">
        <v>0</v>
      </c>
      <c r="BV2545">
        <v>1</v>
      </c>
      <c r="BW2545">
        <v>5</v>
      </c>
      <c r="BX2545">
        <v>0</v>
      </c>
      <c r="BY2545">
        <v>2</v>
      </c>
      <c r="BZ2545">
        <v>7</v>
      </c>
      <c r="CA2545">
        <v>1</v>
      </c>
      <c r="CB2545">
        <v>4</v>
      </c>
      <c r="CC2545">
        <v>12</v>
      </c>
      <c r="CD2545">
        <v>1</v>
      </c>
      <c r="CE2545">
        <v>3</v>
      </c>
      <c r="CF2545">
        <v>11</v>
      </c>
      <c r="CG2545" t="s">
        <v>152</v>
      </c>
      <c r="CH2545" t="s">
        <v>153</v>
      </c>
      <c r="CI2545">
        <v>0</v>
      </c>
      <c r="CJ2545" t="s">
        <v>4243</v>
      </c>
      <c r="CK2545" t="s">
        <v>4262</v>
      </c>
      <c r="CL2545" t="s">
        <v>4268</v>
      </c>
      <c r="CN2545" t="s">
        <v>158</v>
      </c>
      <c r="CO2545" t="s">
        <v>4251</v>
      </c>
      <c r="CP2545" t="s">
        <v>4252</v>
      </c>
      <c r="CQ2545" t="s">
        <v>4253</v>
      </c>
      <c r="CR2545">
        <v>470.12287620450547</v>
      </c>
    </row>
    <row r="2546" spans="1:96" x14ac:dyDescent="0.4">
      <c r="A2546" t="s">
        <v>143</v>
      </c>
      <c r="B2546" t="s">
        <v>822</v>
      </c>
      <c r="C2546" t="s">
        <v>687</v>
      </c>
      <c r="D2546">
        <v>4</v>
      </c>
      <c r="E2546" t="s">
        <v>23</v>
      </c>
      <c r="F2546">
        <v>44.5</v>
      </c>
      <c r="G2546">
        <v>31</v>
      </c>
      <c r="H2546">
        <v>54</v>
      </c>
      <c r="I2546">
        <v>20000000</v>
      </c>
      <c r="J2546">
        <v>500000</v>
      </c>
      <c r="K2546">
        <v>1</v>
      </c>
      <c r="L2546">
        <v>1</v>
      </c>
      <c r="M2546">
        <v>1</v>
      </c>
      <c r="N2546">
        <v>0.75</v>
      </c>
      <c r="O2546">
        <v>0.25</v>
      </c>
      <c r="P2546">
        <v>0.25</v>
      </c>
      <c r="Q2546">
        <v>0.75</v>
      </c>
      <c r="R2546">
        <v>0</v>
      </c>
      <c r="S2546">
        <v>0.25</v>
      </c>
      <c r="T2546">
        <v>0.25</v>
      </c>
      <c r="U2546">
        <v>0</v>
      </c>
      <c r="V2546">
        <v>1</v>
      </c>
      <c r="W2546">
        <v>0</v>
      </c>
      <c r="X2546">
        <v>0</v>
      </c>
      <c r="Y2546">
        <v>0.25</v>
      </c>
      <c r="Z2546">
        <v>0.25</v>
      </c>
      <c r="AA2546">
        <v>1</v>
      </c>
      <c r="AB2546">
        <v>0</v>
      </c>
      <c r="AC2546">
        <v>0.75</v>
      </c>
      <c r="AD2546">
        <v>0.25</v>
      </c>
      <c r="AE2546">
        <v>0</v>
      </c>
      <c r="AF2546">
        <v>0.25</v>
      </c>
      <c r="AG2546">
        <v>0</v>
      </c>
      <c r="AH2546">
        <v>1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.5</v>
      </c>
      <c r="AY2546">
        <v>0</v>
      </c>
      <c r="AZ2546">
        <v>0.25</v>
      </c>
      <c r="BA2546">
        <v>1</v>
      </c>
      <c r="BB2546">
        <v>0</v>
      </c>
      <c r="BC2546">
        <v>0</v>
      </c>
      <c r="BD2546">
        <v>10</v>
      </c>
      <c r="BE2546">
        <v>47</v>
      </c>
      <c r="BF2546">
        <v>0</v>
      </c>
      <c r="BG2546">
        <v>9</v>
      </c>
      <c r="BH2546">
        <v>43</v>
      </c>
      <c r="BI2546">
        <v>0</v>
      </c>
      <c r="BJ2546">
        <v>6</v>
      </c>
      <c r="BK2546">
        <v>32</v>
      </c>
      <c r="BL2546">
        <v>0</v>
      </c>
      <c r="BM2546">
        <v>1</v>
      </c>
      <c r="BN2546">
        <v>10</v>
      </c>
      <c r="BO2546">
        <v>0</v>
      </c>
      <c r="BP2546">
        <v>16</v>
      </c>
      <c r="BQ2546">
        <v>79</v>
      </c>
      <c r="BR2546">
        <v>0</v>
      </c>
      <c r="BS2546">
        <v>2</v>
      </c>
      <c r="BT2546">
        <v>18</v>
      </c>
      <c r="BU2546">
        <v>0</v>
      </c>
      <c r="BV2546">
        <v>0</v>
      </c>
      <c r="BW2546">
        <v>1</v>
      </c>
      <c r="BX2546">
        <v>0</v>
      </c>
      <c r="BY2546">
        <v>0</v>
      </c>
      <c r="BZ2546">
        <v>3</v>
      </c>
      <c r="CA2546">
        <v>0</v>
      </c>
      <c r="CB2546">
        <v>1</v>
      </c>
      <c r="CC2546">
        <v>10</v>
      </c>
      <c r="CD2546">
        <v>0</v>
      </c>
      <c r="CE2546">
        <v>1</v>
      </c>
      <c r="CF2546">
        <v>10</v>
      </c>
      <c r="CG2546" t="s">
        <v>152</v>
      </c>
      <c r="CH2546" t="s">
        <v>153</v>
      </c>
      <c r="CI2546">
        <v>0</v>
      </c>
      <c r="CK2546" t="s">
        <v>146</v>
      </c>
      <c r="CL2546" t="s">
        <v>4259</v>
      </c>
      <c r="CM2546" t="s">
        <v>4249</v>
      </c>
      <c r="CN2546" t="s">
        <v>168</v>
      </c>
      <c r="CO2546" t="s">
        <v>4256</v>
      </c>
      <c r="CP2546" t="s">
        <v>4257</v>
      </c>
      <c r="CQ2546" t="s">
        <v>4250</v>
      </c>
      <c r="CR2546">
        <v>489.12287620450547</v>
      </c>
    </row>
    <row r="2547" spans="1:96" x14ac:dyDescent="0.4">
      <c r="A2547" t="s">
        <v>147</v>
      </c>
      <c r="B2547" t="s">
        <v>822</v>
      </c>
      <c r="C2547" t="s">
        <v>687</v>
      </c>
      <c r="D2547">
        <v>13</v>
      </c>
      <c r="E2547" t="s">
        <v>17</v>
      </c>
      <c r="F2547">
        <v>37.46153846153846</v>
      </c>
      <c r="G2547">
        <v>28</v>
      </c>
      <c r="H2547">
        <v>51</v>
      </c>
      <c r="I2547">
        <v>40000000</v>
      </c>
      <c r="J2547">
        <v>1000000</v>
      </c>
      <c r="K2547">
        <v>0.84615384615384615</v>
      </c>
      <c r="L2547">
        <v>1</v>
      </c>
      <c r="M2547">
        <v>0.92307692307692324</v>
      </c>
      <c r="N2547">
        <v>0.1538461538461538</v>
      </c>
      <c r="O2547">
        <v>0.84615384615384615</v>
      </c>
      <c r="P2547">
        <v>0.2307692307692307</v>
      </c>
      <c r="Q2547">
        <v>0.69230769230769229</v>
      </c>
      <c r="R2547">
        <v>7.69230769230769E-2</v>
      </c>
      <c r="S2547">
        <v>7.69230769230769E-2</v>
      </c>
      <c r="T2547">
        <v>7.69230769230769E-2</v>
      </c>
      <c r="U2547">
        <v>0</v>
      </c>
      <c r="V2547">
        <v>0.61538461538461542</v>
      </c>
      <c r="W2547">
        <v>0</v>
      </c>
      <c r="X2547">
        <v>0</v>
      </c>
      <c r="Y2547">
        <v>7.69230769230769E-2</v>
      </c>
      <c r="Z2547">
        <v>0.1538461538461538</v>
      </c>
      <c r="AA2547">
        <v>1</v>
      </c>
      <c r="AB2547">
        <v>0</v>
      </c>
      <c r="AC2547">
        <v>0.84615384615384615</v>
      </c>
      <c r="AD2547">
        <v>7.69230769230769E-2</v>
      </c>
      <c r="AE2547">
        <v>0</v>
      </c>
      <c r="AF2547">
        <v>0.2307692307692307</v>
      </c>
      <c r="AG2547">
        <v>0</v>
      </c>
      <c r="AH2547">
        <v>0.69230769230769229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.46153846153846151</v>
      </c>
      <c r="AY2547">
        <v>0</v>
      </c>
      <c r="AZ2547">
        <v>0</v>
      </c>
      <c r="BA2547">
        <v>0</v>
      </c>
      <c r="BB2547">
        <v>0</v>
      </c>
      <c r="BC2547">
        <v>1</v>
      </c>
      <c r="BD2547">
        <v>2</v>
      </c>
      <c r="BE2547">
        <v>6</v>
      </c>
      <c r="BF2547">
        <v>1</v>
      </c>
      <c r="BG2547">
        <v>2</v>
      </c>
      <c r="BH2547">
        <v>5</v>
      </c>
      <c r="BI2547">
        <v>1</v>
      </c>
      <c r="BJ2547">
        <v>1</v>
      </c>
      <c r="BK2547">
        <v>4</v>
      </c>
      <c r="BL2547">
        <v>0</v>
      </c>
      <c r="BM2547">
        <v>0</v>
      </c>
      <c r="BN2547">
        <v>1</v>
      </c>
      <c r="BO2547">
        <v>1</v>
      </c>
      <c r="BP2547">
        <v>5</v>
      </c>
      <c r="BQ2547">
        <v>12</v>
      </c>
      <c r="BR2547">
        <v>0</v>
      </c>
      <c r="BS2547">
        <v>0</v>
      </c>
      <c r="BT2547">
        <v>1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1</v>
      </c>
      <c r="CD2547">
        <v>0</v>
      </c>
      <c r="CE2547">
        <v>0</v>
      </c>
      <c r="CF2547">
        <v>1</v>
      </c>
      <c r="CG2547" t="s">
        <v>152</v>
      </c>
      <c r="CH2547" t="s">
        <v>153</v>
      </c>
      <c r="CI2547">
        <v>0</v>
      </c>
      <c r="CK2547" t="s">
        <v>144</v>
      </c>
      <c r="CM2547" t="s">
        <v>4244</v>
      </c>
      <c r="CN2547" t="s">
        <v>168</v>
      </c>
      <c r="CO2547" t="s">
        <v>4246</v>
      </c>
      <c r="CP2547" t="s">
        <v>4247</v>
      </c>
      <c r="CQ2547" t="s">
        <v>4261</v>
      </c>
      <c r="CR2547">
        <v>475.12287620450547</v>
      </c>
    </row>
    <row r="2548" spans="1:96" x14ac:dyDescent="0.4">
      <c r="A2548" t="s">
        <v>148</v>
      </c>
      <c r="B2548" t="s">
        <v>822</v>
      </c>
      <c r="C2548" t="s">
        <v>687</v>
      </c>
      <c r="D2548">
        <v>11</v>
      </c>
      <c r="E2548" t="s">
        <v>17</v>
      </c>
      <c r="F2548">
        <v>35</v>
      </c>
      <c r="G2548">
        <v>29</v>
      </c>
      <c r="H2548">
        <v>56</v>
      </c>
      <c r="I2548">
        <v>25000000</v>
      </c>
      <c r="J2548">
        <v>625000</v>
      </c>
      <c r="K2548">
        <v>0.90909090909090917</v>
      </c>
      <c r="L2548">
        <v>0.90909090909090917</v>
      </c>
      <c r="M2548">
        <v>0.90909090909090917</v>
      </c>
      <c r="N2548">
        <v>0.45454545454545447</v>
      </c>
      <c r="O2548">
        <v>0.54545454545454541</v>
      </c>
      <c r="P2548">
        <v>0.1818181818181818</v>
      </c>
      <c r="Q2548">
        <v>0.81818181818181823</v>
      </c>
      <c r="R2548">
        <v>0</v>
      </c>
      <c r="S2548">
        <v>9.0909090909090898E-2</v>
      </c>
      <c r="T2548">
        <v>9.0909090909090898E-2</v>
      </c>
      <c r="U2548">
        <v>0</v>
      </c>
      <c r="V2548">
        <v>0</v>
      </c>
      <c r="W2548">
        <v>0.1818181818181818</v>
      </c>
      <c r="X2548">
        <v>9.0909090909090898E-2</v>
      </c>
      <c r="Y2548">
        <v>9.0909090909090898E-2</v>
      </c>
      <c r="Z2548">
        <v>0.36363636363636359</v>
      </c>
      <c r="AA2548">
        <v>1</v>
      </c>
      <c r="AB2548">
        <v>0</v>
      </c>
      <c r="AC2548">
        <v>0.81818181818181823</v>
      </c>
      <c r="AD2548">
        <v>0.1818181818181818</v>
      </c>
      <c r="AE2548">
        <v>0</v>
      </c>
      <c r="AF2548">
        <v>0.1818181818181818</v>
      </c>
      <c r="AG2548">
        <v>0</v>
      </c>
      <c r="AH2548">
        <v>0.36363636363636359</v>
      </c>
      <c r="AI2548">
        <v>0</v>
      </c>
      <c r="AJ2548">
        <v>0</v>
      </c>
      <c r="AK2548">
        <v>9.0909090909090898E-2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.27272727272727271</v>
      </c>
      <c r="AY2548">
        <v>0</v>
      </c>
      <c r="AZ2548">
        <v>9.0909090909090898E-2</v>
      </c>
      <c r="BA2548">
        <v>0</v>
      </c>
      <c r="BB2548">
        <v>0</v>
      </c>
      <c r="BC2548">
        <v>1</v>
      </c>
      <c r="BD2548">
        <v>3</v>
      </c>
      <c r="BE2548">
        <v>11</v>
      </c>
      <c r="BF2548">
        <v>1</v>
      </c>
      <c r="BG2548">
        <v>3</v>
      </c>
      <c r="BH2548">
        <v>10</v>
      </c>
      <c r="BI2548">
        <v>1</v>
      </c>
      <c r="BJ2548">
        <v>2</v>
      </c>
      <c r="BK2548">
        <v>7</v>
      </c>
      <c r="BL2548">
        <v>0</v>
      </c>
      <c r="BM2548">
        <v>0</v>
      </c>
      <c r="BN2548">
        <v>2</v>
      </c>
      <c r="BO2548">
        <v>1</v>
      </c>
      <c r="BP2548">
        <v>6</v>
      </c>
      <c r="BQ2548">
        <v>21</v>
      </c>
      <c r="BR2548">
        <v>0</v>
      </c>
      <c r="BS2548">
        <v>1</v>
      </c>
      <c r="BT2548">
        <v>3</v>
      </c>
      <c r="BU2548">
        <v>0</v>
      </c>
      <c r="BV2548">
        <v>1</v>
      </c>
      <c r="BW2548">
        <v>2</v>
      </c>
      <c r="BX2548">
        <v>0</v>
      </c>
      <c r="BY2548">
        <v>0</v>
      </c>
      <c r="BZ2548">
        <v>1</v>
      </c>
      <c r="CA2548">
        <v>0</v>
      </c>
      <c r="CB2548">
        <v>0</v>
      </c>
      <c r="CC2548">
        <v>2</v>
      </c>
      <c r="CD2548">
        <v>0</v>
      </c>
      <c r="CE2548">
        <v>0</v>
      </c>
      <c r="CF2548">
        <v>2</v>
      </c>
      <c r="CG2548" t="s">
        <v>152</v>
      </c>
      <c r="CH2548" t="s">
        <v>153</v>
      </c>
      <c r="CI2548">
        <v>0</v>
      </c>
      <c r="CK2548" t="s">
        <v>4262</v>
      </c>
      <c r="CL2548" t="s">
        <v>4268</v>
      </c>
      <c r="CM2548" t="s">
        <v>4244</v>
      </c>
      <c r="CN2548" t="s">
        <v>4250</v>
      </c>
      <c r="CO2548" t="s">
        <v>4256</v>
      </c>
      <c r="CP2548" t="s">
        <v>4257</v>
      </c>
      <c r="CQ2548" t="s">
        <v>4253</v>
      </c>
      <c r="CR2548">
        <v>484.12287620450547</v>
      </c>
    </row>
    <row r="2549" spans="1:96" x14ac:dyDescent="0.4">
      <c r="A2549" t="s">
        <v>154</v>
      </c>
      <c r="B2549" t="s">
        <v>822</v>
      </c>
      <c r="C2549" t="s">
        <v>687</v>
      </c>
      <c r="D2549">
        <v>6</v>
      </c>
      <c r="E2549" t="s">
        <v>21</v>
      </c>
      <c r="F2549">
        <v>38.5</v>
      </c>
      <c r="G2549">
        <v>31</v>
      </c>
      <c r="H2549">
        <v>53</v>
      </c>
      <c r="I2549">
        <v>20000000</v>
      </c>
      <c r="J2549">
        <v>500000</v>
      </c>
      <c r="K2549">
        <v>0.83333333333333337</v>
      </c>
      <c r="L2549">
        <v>0.83333333333333337</v>
      </c>
      <c r="M2549">
        <v>0.83333333333333337</v>
      </c>
      <c r="N2549">
        <v>0.33333333333333331</v>
      </c>
      <c r="O2549">
        <v>0.66666666666666674</v>
      </c>
      <c r="P2549">
        <v>0.1666666666666666</v>
      </c>
      <c r="Q2549">
        <v>0.83333333333333337</v>
      </c>
      <c r="R2549">
        <v>0</v>
      </c>
      <c r="S2549">
        <v>0.1666666666666666</v>
      </c>
      <c r="T2549">
        <v>0.1666666666666666</v>
      </c>
      <c r="U2549">
        <v>0</v>
      </c>
      <c r="V2549">
        <v>0</v>
      </c>
      <c r="W2549">
        <v>0.1666666666666666</v>
      </c>
      <c r="X2549">
        <v>0</v>
      </c>
      <c r="Y2549">
        <v>0.1666666666666666</v>
      </c>
      <c r="Z2549">
        <v>0.33333333333333331</v>
      </c>
      <c r="AA2549">
        <v>1</v>
      </c>
      <c r="AB2549">
        <v>0</v>
      </c>
      <c r="AC2549">
        <v>0.83333333333333337</v>
      </c>
      <c r="AD2549">
        <v>0.1666666666666666</v>
      </c>
      <c r="AE2549">
        <v>0</v>
      </c>
      <c r="AF2549">
        <v>0.1666666666666666</v>
      </c>
      <c r="AG2549">
        <v>0</v>
      </c>
      <c r="AH2549">
        <v>0.5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.33333333333333331</v>
      </c>
      <c r="AY2549">
        <v>0</v>
      </c>
      <c r="AZ2549">
        <v>0.1666666666666666</v>
      </c>
      <c r="BA2549">
        <v>0</v>
      </c>
      <c r="BB2549">
        <v>0</v>
      </c>
      <c r="BC2549">
        <v>0</v>
      </c>
      <c r="BD2549">
        <v>2</v>
      </c>
      <c r="BE2549">
        <v>10</v>
      </c>
      <c r="BF2549">
        <v>0</v>
      </c>
      <c r="BG2549">
        <v>2</v>
      </c>
      <c r="BH2549">
        <v>9</v>
      </c>
      <c r="BI2549">
        <v>0</v>
      </c>
      <c r="BJ2549">
        <v>1</v>
      </c>
      <c r="BK2549">
        <v>6</v>
      </c>
      <c r="BL2549">
        <v>0</v>
      </c>
      <c r="BM2549">
        <v>0</v>
      </c>
      <c r="BN2549">
        <v>1</v>
      </c>
      <c r="BO2549">
        <v>0</v>
      </c>
      <c r="BP2549">
        <v>3</v>
      </c>
      <c r="BQ2549">
        <v>16</v>
      </c>
      <c r="BR2549">
        <v>0</v>
      </c>
      <c r="BS2549">
        <v>1</v>
      </c>
      <c r="BT2549">
        <v>2</v>
      </c>
      <c r="BU2549">
        <v>0</v>
      </c>
      <c r="BV2549">
        <v>0</v>
      </c>
      <c r="BW2549">
        <v>1</v>
      </c>
      <c r="BX2549">
        <v>0</v>
      </c>
      <c r="BY2549">
        <v>0</v>
      </c>
      <c r="BZ2549">
        <v>0</v>
      </c>
      <c r="CA2549">
        <v>0</v>
      </c>
      <c r="CB2549">
        <v>1</v>
      </c>
      <c r="CC2549">
        <v>1</v>
      </c>
      <c r="CD2549">
        <v>0</v>
      </c>
      <c r="CE2549">
        <v>1</v>
      </c>
      <c r="CF2549">
        <v>1</v>
      </c>
      <c r="CG2549" t="s">
        <v>152</v>
      </c>
      <c r="CH2549" t="s">
        <v>153</v>
      </c>
      <c r="CI2549">
        <v>0</v>
      </c>
      <c r="CK2549" t="s">
        <v>4248</v>
      </c>
      <c r="CL2549" t="s">
        <v>4259</v>
      </c>
      <c r="CM2549" t="s">
        <v>4249</v>
      </c>
      <c r="CN2549" t="s">
        <v>4250</v>
      </c>
      <c r="CO2549" t="s">
        <v>4256</v>
      </c>
      <c r="CP2549" t="s">
        <v>4257</v>
      </c>
      <c r="CQ2549" t="s">
        <v>4258</v>
      </c>
      <c r="CR2549">
        <v>486.12287620450547</v>
      </c>
    </row>
    <row r="2550" spans="1:96" x14ac:dyDescent="0.4">
      <c r="A2550" t="s">
        <v>173</v>
      </c>
      <c r="B2550" t="s">
        <v>823</v>
      </c>
      <c r="C2550" t="s">
        <v>687</v>
      </c>
      <c r="D2550">
        <v>3</v>
      </c>
      <c r="E2550" t="s">
        <v>24</v>
      </c>
      <c r="F2550">
        <v>42.333333333333343</v>
      </c>
      <c r="G2550">
        <v>37</v>
      </c>
      <c r="H2550">
        <v>51</v>
      </c>
      <c r="I2550">
        <v>20000000</v>
      </c>
      <c r="J2550">
        <v>500000</v>
      </c>
      <c r="K2550">
        <v>1</v>
      </c>
      <c r="L2550">
        <v>1</v>
      </c>
      <c r="M2550">
        <v>1</v>
      </c>
      <c r="N2550">
        <v>0.33333333333333331</v>
      </c>
      <c r="O2550">
        <v>0.66666666666666674</v>
      </c>
      <c r="P2550">
        <v>0.33333333333333331</v>
      </c>
      <c r="Q2550">
        <v>0.66666666666666663</v>
      </c>
      <c r="R2550">
        <v>0</v>
      </c>
      <c r="S2550">
        <v>0.33333333333333331</v>
      </c>
      <c r="T2550">
        <v>0.33333333333333331</v>
      </c>
      <c r="U2550">
        <v>0</v>
      </c>
      <c r="V2550">
        <v>1</v>
      </c>
      <c r="W2550">
        <v>0</v>
      </c>
      <c r="X2550">
        <v>0</v>
      </c>
      <c r="Y2550">
        <v>0.33333333333333331</v>
      </c>
      <c r="Z2550">
        <v>0.33333333333333331</v>
      </c>
      <c r="AA2550">
        <v>1</v>
      </c>
      <c r="AB2550">
        <v>0</v>
      </c>
      <c r="AC2550">
        <v>1</v>
      </c>
      <c r="AD2550">
        <v>0</v>
      </c>
      <c r="AE2550">
        <v>0</v>
      </c>
      <c r="AF2550">
        <v>0.33333333333333331</v>
      </c>
      <c r="AG2550">
        <v>0</v>
      </c>
      <c r="AH2550">
        <v>0.66666666666666674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.33333333333333331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1</v>
      </c>
      <c r="AY2550">
        <v>1</v>
      </c>
      <c r="AZ2550">
        <v>0</v>
      </c>
      <c r="BA2550">
        <v>0</v>
      </c>
      <c r="BB2550">
        <v>0</v>
      </c>
      <c r="BC2550">
        <v>0</v>
      </c>
      <c r="BD2550">
        <v>1</v>
      </c>
      <c r="BE2550">
        <v>2</v>
      </c>
      <c r="BF2550">
        <v>0</v>
      </c>
      <c r="BG2550">
        <v>1</v>
      </c>
      <c r="BH2550">
        <v>2</v>
      </c>
      <c r="BI2550">
        <v>0</v>
      </c>
      <c r="BJ2550">
        <v>1</v>
      </c>
      <c r="BK2550">
        <v>1</v>
      </c>
      <c r="BL2550">
        <v>0</v>
      </c>
      <c r="BM2550">
        <v>0</v>
      </c>
      <c r="BN2550">
        <v>0</v>
      </c>
      <c r="BO2550">
        <v>0</v>
      </c>
      <c r="BP2550">
        <v>1</v>
      </c>
      <c r="BQ2550">
        <v>3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 t="s">
        <v>152</v>
      </c>
      <c r="CH2550" t="s">
        <v>153</v>
      </c>
      <c r="CI2550">
        <v>0</v>
      </c>
      <c r="CK2550" t="s">
        <v>4248</v>
      </c>
      <c r="CM2550" t="s">
        <v>4264</v>
      </c>
      <c r="CN2550" t="s">
        <v>4255</v>
      </c>
      <c r="CO2550" t="s">
        <v>4256</v>
      </c>
      <c r="CP2550" t="s">
        <v>4257</v>
      </c>
      <c r="CQ2550" t="s">
        <v>4258</v>
      </c>
      <c r="CR2550">
        <v>491.12287620450547</v>
      </c>
    </row>
    <row r="2551" spans="1:96" x14ac:dyDescent="0.4">
      <c r="A2551" t="s">
        <v>177</v>
      </c>
      <c r="B2551" t="s">
        <v>824</v>
      </c>
      <c r="C2551" t="s">
        <v>687</v>
      </c>
      <c r="D2551">
        <v>4</v>
      </c>
      <c r="E2551" t="s">
        <v>23</v>
      </c>
      <c r="F2551">
        <v>31</v>
      </c>
      <c r="G2551">
        <v>29</v>
      </c>
      <c r="H2551">
        <v>34</v>
      </c>
      <c r="I2551">
        <v>0</v>
      </c>
      <c r="J2551">
        <v>0</v>
      </c>
      <c r="K2551">
        <v>0.75</v>
      </c>
      <c r="L2551">
        <v>0.75</v>
      </c>
      <c r="M2551">
        <v>0.25</v>
      </c>
      <c r="N2551">
        <v>0.25</v>
      </c>
      <c r="O2551">
        <v>0.75</v>
      </c>
      <c r="P2551">
        <v>0</v>
      </c>
      <c r="Q2551">
        <v>0.75</v>
      </c>
      <c r="R2551">
        <v>0.25</v>
      </c>
      <c r="S2551">
        <v>0.25</v>
      </c>
      <c r="T2551">
        <v>0.25</v>
      </c>
      <c r="U2551">
        <v>0</v>
      </c>
      <c r="V2551">
        <v>1</v>
      </c>
      <c r="W2551">
        <v>0</v>
      </c>
      <c r="X2551">
        <v>0.25</v>
      </c>
      <c r="Y2551">
        <v>0.25</v>
      </c>
      <c r="Z2551">
        <v>0.25</v>
      </c>
      <c r="AA2551">
        <v>1</v>
      </c>
      <c r="AB2551">
        <v>0</v>
      </c>
      <c r="AC2551">
        <v>0.75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1</v>
      </c>
      <c r="AY2551">
        <v>1</v>
      </c>
      <c r="AZ2551">
        <v>0.25</v>
      </c>
      <c r="BA2551">
        <v>1</v>
      </c>
      <c r="BB2551">
        <v>0</v>
      </c>
      <c r="BC2551">
        <v>0</v>
      </c>
      <c r="BD2551">
        <v>1</v>
      </c>
      <c r="BE2551">
        <v>2</v>
      </c>
      <c r="BF2551">
        <v>0</v>
      </c>
      <c r="BG2551">
        <v>1</v>
      </c>
      <c r="BH2551">
        <v>2</v>
      </c>
      <c r="BI2551">
        <v>0</v>
      </c>
      <c r="BJ2551">
        <v>1</v>
      </c>
      <c r="BK2551">
        <v>1</v>
      </c>
      <c r="BL2551">
        <v>0</v>
      </c>
      <c r="BM2551">
        <v>0</v>
      </c>
      <c r="BN2551">
        <v>1</v>
      </c>
      <c r="BO2551">
        <v>1</v>
      </c>
      <c r="BP2551">
        <v>2</v>
      </c>
      <c r="BQ2551">
        <v>3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 t="s">
        <v>152</v>
      </c>
      <c r="CH2551" t="s">
        <v>153</v>
      </c>
      <c r="CI2551">
        <v>0</v>
      </c>
      <c r="CK2551" t="s">
        <v>4248</v>
      </c>
      <c r="CL2551" t="s">
        <v>4259</v>
      </c>
      <c r="CM2551" t="s">
        <v>4244</v>
      </c>
      <c r="CN2551" t="s">
        <v>4255</v>
      </c>
      <c r="CQ2551" t="s">
        <v>4258</v>
      </c>
      <c r="CR2551">
        <v>480.12287620450547</v>
      </c>
    </row>
    <row r="2552" spans="1:96" x14ac:dyDescent="0.4">
      <c r="A2552" t="s">
        <v>173</v>
      </c>
      <c r="B2552" t="s">
        <v>824</v>
      </c>
      <c r="C2552" t="s">
        <v>687</v>
      </c>
      <c r="D2552">
        <v>10</v>
      </c>
      <c r="E2552" t="s">
        <v>18</v>
      </c>
      <c r="F2552">
        <v>33.200000000000003</v>
      </c>
      <c r="G2552">
        <v>25</v>
      </c>
      <c r="H2552">
        <v>52</v>
      </c>
      <c r="I2552">
        <v>100000000</v>
      </c>
      <c r="J2552">
        <v>2500000</v>
      </c>
      <c r="K2552">
        <v>0.7</v>
      </c>
      <c r="L2552">
        <v>0.7</v>
      </c>
      <c r="M2552">
        <v>0.2</v>
      </c>
      <c r="N2552">
        <v>0.3</v>
      </c>
      <c r="O2552">
        <v>0.7</v>
      </c>
      <c r="P2552">
        <v>0.5</v>
      </c>
      <c r="Q2552">
        <v>0.1</v>
      </c>
      <c r="R2552">
        <v>0.4</v>
      </c>
      <c r="S2552">
        <v>0.1</v>
      </c>
      <c r="T2552">
        <v>0.1</v>
      </c>
      <c r="U2552">
        <v>0</v>
      </c>
      <c r="V2552">
        <v>1</v>
      </c>
      <c r="W2552">
        <v>0</v>
      </c>
      <c r="X2552">
        <v>0.1</v>
      </c>
      <c r="Y2552">
        <v>0.1</v>
      </c>
      <c r="Z2552">
        <v>0.1</v>
      </c>
      <c r="AA2552">
        <v>1</v>
      </c>
      <c r="AB2552">
        <v>0.1</v>
      </c>
      <c r="AC2552">
        <v>0.5</v>
      </c>
      <c r="AD2552">
        <v>0</v>
      </c>
      <c r="AE2552">
        <v>0</v>
      </c>
      <c r="AF2552">
        <v>0.5</v>
      </c>
      <c r="AG2552">
        <v>0</v>
      </c>
      <c r="AH2552">
        <v>0.7</v>
      </c>
      <c r="AI2552">
        <v>0</v>
      </c>
      <c r="AJ2552">
        <v>0.2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.4</v>
      </c>
      <c r="AY2552">
        <v>0</v>
      </c>
      <c r="AZ2552">
        <v>0</v>
      </c>
      <c r="BA2552">
        <v>0</v>
      </c>
      <c r="BB2552">
        <v>0</v>
      </c>
      <c r="BC2552">
        <v>1</v>
      </c>
      <c r="BD2552">
        <v>1</v>
      </c>
      <c r="BE2552">
        <v>7</v>
      </c>
      <c r="BF2552">
        <v>1</v>
      </c>
      <c r="BG2552">
        <v>1</v>
      </c>
      <c r="BH2552">
        <v>4</v>
      </c>
      <c r="BI2552">
        <v>0</v>
      </c>
      <c r="BJ2552">
        <v>0</v>
      </c>
      <c r="BK2552">
        <v>1</v>
      </c>
      <c r="BL2552">
        <v>0</v>
      </c>
      <c r="BM2552">
        <v>0</v>
      </c>
      <c r="BN2552">
        <v>0</v>
      </c>
      <c r="BO2552">
        <v>1</v>
      </c>
      <c r="BP2552">
        <v>2</v>
      </c>
      <c r="BQ2552">
        <v>9</v>
      </c>
      <c r="BR2552">
        <v>0</v>
      </c>
      <c r="BS2552">
        <v>0</v>
      </c>
      <c r="BT2552">
        <v>1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1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 t="s">
        <v>152</v>
      </c>
      <c r="CH2552" t="s">
        <v>153</v>
      </c>
      <c r="CI2552">
        <v>0</v>
      </c>
      <c r="CK2552" t="s">
        <v>4248</v>
      </c>
      <c r="CM2552" t="s">
        <v>4263</v>
      </c>
      <c r="CN2552" t="s">
        <v>168</v>
      </c>
      <c r="CO2552" t="s">
        <v>4251</v>
      </c>
      <c r="CP2552" t="s">
        <v>4252</v>
      </c>
      <c r="CQ2552" t="s">
        <v>4258</v>
      </c>
      <c r="CR2552">
        <v>489.12287620450547</v>
      </c>
    </row>
    <row r="2553" spans="1:96" x14ac:dyDescent="0.4">
      <c r="A2553" t="s">
        <v>138</v>
      </c>
      <c r="B2553" t="s">
        <v>824</v>
      </c>
      <c r="C2553" t="s">
        <v>687</v>
      </c>
      <c r="D2553">
        <v>23</v>
      </c>
      <c r="E2553" t="s">
        <v>15</v>
      </c>
      <c r="F2553">
        <v>35.608695652173907</v>
      </c>
      <c r="G2553">
        <v>21</v>
      </c>
      <c r="H2553">
        <v>51</v>
      </c>
      <c r="I2553">
        <v>160000000</v>
      </c>
      <c r="J2553">
        <v>4000000</v>
      </c>
      <c r="K2553">
        <v>0.73913043478260865</v>
      </c>
      <c r="L2553">
        <v>0.73913043478260865</v>
      </c>
      <c r="M2553">
        <v>4.3478260869565202E-2</v>
      </c>
      <c r="N2553">
        <v>0.56521739130434778</v>
      </c>
      <c r="O2553">
        <v>0.43478260869565222</v>
      </c>
      <c r="P2553">
        <v>0.34782608695652167</v>
      </c>
      <c r="Q2553">
        <v>0.39130434782608697</v>
      </c>
      <c r="R2553">
        <v>0.2608695652173913</v>
      </c>
      <c r="S2553">
        <v>4.3478260869565202E-2</v>
      </c>
      <c r="T2553">
        <v>4.3478260869565202E-2</v>
      </c>
      <c r="U2553">
        <v>0</v>
      </c>
      <c r="V2553">
        <v>1</v>
      </c>
      <c r="W2553">
        <v>0</v>
      </c>
      <c r="X2553">
        <v>0</v>
      </c>
      <c r="Y2553">
        <v>4.3478260869565202E-2</v>
      </c>
      <c r="Z2553">
        <v>4.3478260869565202E-2</v>
      </c>
      <c r="AA2553">
        <v>1</v>
      </c>
      <c r="AB2553">
        <v>8.6956521739130405E-2</v>
      </c>
      <c r="AC2553">
        <v>0.65217391304347827</v>
      </c>
      <c r="AD2553">
        <v>0</v>
      </c>
      <c r="AE2553">
        <v>0</v>
      </c>
      <c r="AF2553">
        <v>0.34782608695652167</v>
      </c>
      <c r="AG2553">
        <v>0</v>
      </c>
      <c r="AH2553">
        <v>0.60869565217391308</v>
      </c>
      <c r="AI2553">
        <v>0</v>
      </c>
      <c r="AJ2553">
        <v>0.60869565217391308</v>
      </c>
      <c r="AK2553">
        <v>0</v>
      </c>
      <c r="AL2553">
        <v>0</v>
      </c>
      <c r="AM2553">
        <v>0</v>
      </c>
      <c r="AN2553">
        <v>4.3478260869565202E-2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4.3478260869565202E-2</v>
      </c>
      <c r="AV2553">
        <v>0</v>
      </c>
      <c r="AW2553">
        <v>4.3478260869565202E-2</v>
      </c>
      <c r="AX2553">
        <v>0.34782608695652167</v>
      </c>
      <c r="AY2553">
        <v>0</v>
      </c>
      <c r="AZ2553">
        <v>8.6956521739130405E-2</v>
      </c>
      <c r="BA2553">
        <v>0</v>
      </c>
      <c r="BB2553">
        <v>0</v>
      </c>
      <c r="BC2553">
        <v>1</v>
      </c>
      <c r="BD2553">
        <v>6</v>
      </c>
      <c r="BE2553">
        <v>17</v>
      </c>
      <c r="BF2553">
        <v>1</v>
      </c>
      <c r="BG2553">
        <v>4</v>
      </c>
      <c r="BH2553">
        <v>12</v>
      </c>
      <c r="BI2553">
        <v>0</v>
      </c>
      <c r="BJ2553">
        <v>2</v>
      </c>
      <c r="BK2553">
        <v>4</v>
      </c>
      <c r="BL2553">
        <v>0</v>
      </c>
      <c r="BM2553">
        <v>1</v>
      </c>
      <c r="BN2553">
        <v>2</v>
      </c>
      <c r="BO2553">
        <v>2</v>
      </c>
      <c r="BP2553">
        <v>8</v>
      </c>
      <c r="BQ2553">
        <v>22</v>
      </c>
      <c r="BR2553">
        <v>1</v>
      </c>
      <c r="BS2553">
        <v>2</v>
      </c>
      <c r="BT2553">
        <v>6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1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 t="s">
        <v>152</v>
      </c>
      <c r="CH2553" t="s">
        <v>153</v>
      </c>
      <c r="CI2553">
        <v>0</v>
      </c>
      <c r="CK2553" t="s">
        <v>158</v>
      </c>
      <c r="CL2553" t="s">
        <v>4268</v>
      </c>
      <c r="CM2553" t="s">
        <v>4260</v>
      </c>
      <c r="CN2553" t="s">
        <v>168</v>
      </c>
      <c r="CO2553" t="s">
        <v>4251</v>
      </c>
      <c r="CP2553" t="s">
        <v>4252</v>
      </c>
      <c r="CQ2553" t="s">
        <v>168</v>
      </c>
      <c r="CR2553">
        <v>487.12287620450547</v>
      </c>
    </row>
    <row r="2554" spans="1:96" x14ac:dyDescent="0.4">
      <c r="A2554" t="s">
        <v>143</v>
      </c>
      <c r="B2554" t="s">
        <v>824</v>
      </c>
      <c r="C2554" t="s">
        <v>687</v>
      </c>
      <c r="D2554">
        <v>7</v>
      </c>
      <c r="E2554" t="s">
        <v>20</v>
      </c>
      <c r="F2554">
        <v>36.428571428571431</v>
      </c>
      <c r="G2554">
        <v>30</v>
      </c>
      <c r="H2554">
        <v>57</v>
      </c>
      <c r="I2554">
        <v>45000000</v>
      </c>
      <c r="J2554">
        <v>1125000</v>
      </c>
      <c r="K2554">
        <v>1</v>
      </c>
      <c r="L2554">
        <v>1</v>
      </c>
      <c r="M2554">
        <v>0.14285714285714279</v>
      </c>
      <c r="N2554">
        <v>0.2857142857142857</v>
      </c>
      <c r="O2554">
        <v>0.7142857142857143</v>
      </c>
      <c r="P2554">
        <v>0.42857142857142849</v>
      </c>
      <c r="Q2554">
        <v>0.5714285714285714</v>
      </c>
      <c r="R2554">
        <v>0</v>
      </c>
      <c r="S2554">
        <v>0.14285714285714279</v>
      </c>
      <c r="T2554">
        <v>0.14285714285714279</v>
      </c>
      <c r="U2554">
        <v>0</v>
      </c>
      <c r="V2554">
        <v>1</v>
      </c>
      <c r="W2554">
        <v>0</v>
      </c>
      <c r="X2554">
        <v>0</v>
      </c>
      <c r="Y2554">
        <v>0.14285714285714279</v>
      </c>
      <c r="Z2554">
        <v>0.14285714285714279</v>
      </c>
      <c r="AA2554">
        <v>1</v>
      </c>
      <c r="AB2554">
        <v>0</v>
      </c>
      <c r="AC2554">
        <v>1</v>
      </c>
      <c r="AD2554">
        <v>0</v>
      </c>
      <c r="AE2554">
        <v>0</v>
      </c>
      <c r="AF2554">
        <v>0.42857142857142849</v>
      </c>
      <c r="AG2554">
        <v>0</v>
      </c>
      <c r="AH2554">
        <v>0.4285714285714286</v>
      </c>
      <c r="AI2554">
        <v>0</v>
      </c>
      <c r="AJ2554">
        <v>0.14285714285714279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.7142857142857143</v>
      </c>
      <c r="AY2554">
        <v>1</v>
      </c>
      <c r="AZ2554">
        <v>0</v>
      </c>
      <c r="BA2554">
        <v>0</v>
      </c>
      <c r="BB2554">
        <v>0</v>
      </c>
      <c r="BC2554">
        <v>0</v>
      </c>
      <c r="BD2554">
        <v>1</v>
      </c>
      <c r="BE2554">
        <v>11</v>
      </c>
      <c r="BF2554">
        <v>0</v>
      </c>
      <c r="BG2554">
        <v>1</v>
      </c>
      <c r="BH2554">
        <v>9</v>
      </c>
      <c r="BI2554">
        <v>0</v>
      </c>
      <c r="BJ2554">
        <v>1</v>
      </c>
      <c r="BK2554">
        <v>5</v>
      </c>
      <c r="BL2554">
        <v>0</v>
      </c>
      <c r="BM2554">
        <v>1</v>
      </c>
      <c r="BN2554">
        <v>2</v>
      </c>
      <c r="BO2554">
        <v>1</v>
      </c>
      <c r="BP2554">
        <v>2</v>
      </c>
      <c r="BQ2554">
        <v>18</v>
      </c>
      <c r="BR2554">
        <v>0</v>
      </c>
      <c r="BS2554">
        <v>0</v>
      </c>
      <c r="BT2554">
        <v>4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 t="s">
        <v>152</v>
      </c>
      <c r="CH2554" t="s">
        <v>153</v>
      </c>
      <c r="CI2554">
        <v>0</v>
      </c>
      <c r="CK2554" t="s">
        <v>4248</v>
      </c>
      <c r="CM2554" t="s">
        <v>4249</v>
      </c>
      <c r="CN2554" t="s">
        <v>4245</v>
      </c>
      <c r="CO2554" t="s">
        <v>4246</v>
      </c>
      <c r="CP2554" t="s">
        <v>4247</v>
      </c>
      <c r="CQ2554" t="s">
        <v>4258</v>
      </c>
      <c r="CR2554">
        <v>480.12287620450547</v>
      </c>
    </row>
    <row r="2555" spans="1:96" x14ac:dyDescent="0.4">
      <c r="A2555" t="s">
        <v>145</v>
      </c>
      <c r="B2555" t="s">
        <v>824</v>
      </c>
      <c r="C2555" t="s">
        <v>687</v>
      </c>
      <c r="D2555">
        <v>9</v>
      </c>
      <c r="E2555" t="s">
        <v>18</v>
      </c>
      <c r="F2555">
        <v>40</v>
      </c>
      <c r="G2555">
        <v>30</v>
      </c>
      <c r="H2555">
        <v>58</v>
      </c>
      <c r="I2555">
        <v>60000000</v>
      </c>
      <c r="J2555">
        <v>1500000</v>
      </c>
      <c r="K2555">
        <v>0.88888888888888884</v>
      </c>
      <c r="L2555">
        <v>0.88888888888888884</v>
      </c>
      <c r="M2555">
        <v>0.1111111111111111</v>
      </c>
      <c r="N2555">
        <v>0.22222222222222221</v>
      </c>
      <c r="O2555">
        <v>0.77777777777777779</v>
      </c>
      <c r="P2555">
        <v>0.33333333333333331</v>
      </c>
      <c r="Q2555">
        <v>0.55555555555555558</v>
      </c>
      <c r="R2555">
        <v>0.1111111111111111</v>
      </c>
      <c r="S2555">
        <v>0.1111111111111111</v>
      </c>
      <c r="T2555">
        <v>0.1111111111111111</v>
      </c>
      <c r="U2555">
        <v>0</v>
      </c>
      <c r="V2555">
        <v>1</v>
      </c>
      <c r="W2555">
        <v>0</v>
      </c>
      <c r="X2555">
        <v>0</v>
      </c>
      <c r="Y2555">
        <v>0.1111111111111111</v>
      </c>
      <c r="Z2555">
        <v>0.1111111111111111</v>
      </c>
      <c r="AA2555">
        <v>1</v>
      </c>
      <c r="AB2555">
        <v>0.1111111111111111</v>
      </c>
      <c r="AC2555">
        <v>0.66666666666666663</v>
      </c>
      <c r="AD2555">
        <v>0</v>
      </c>
      <c r="AE2555">
        <v>0</v>
      </c>
      <c r="AF2555">
        <v>0.22222222222222221</v>
      </c>
      <c r="AG2555">
        <v>0</v>
      </c>
      <c r="AH2555">
        <v>0.77777777777777779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.55555555555555558</v>
      </c>
      <c r="AY2555">
        <v>0</v>
      </c>
      <c r="AZ2555">
        <v>0.1111111111111111</v>
      </c>
      <c r="BA2555">
        <v>0</v>
      </c>
      <c r="BB2555">
        <v>0</v>
      </c>
      <c r="BC2555">
        <v>1</v>
      </c>
      <c r="BD2555">
        <v>1</v>
      </c>
      <c r="BE2555">
        <v>7</v>
      </c>
      <c r="BF2555">
        <v>1</v>
      </c>
      <c r="BG2555">
        <v>1</v>
      </c>
      <c r="BH2555">
        <v>6</v>
      </c>
      <c r="BI2555">
        <v>0</v>
      </c>
      <c r="BJ2555">
        <v>1</v>
      </c>
      <c r="BK2555">
        <v>4</v>
      </c>
      <c r="BL2555">
        <v>0</v>
      </c>
      <c r="BM2555">
        <v>0</v>
      </c>
      <c r="BN2555">
        <v>1</v>
      </c>
      <c r="BO2555">
        <v>1</v>
      </c>
      <c r="BP2555">
        <v>3</v>
      </c>
      <c r="BQ2555">
        <v>13</v>
      </c>
      <c r="BR2555">
        <v>0</v>
      </c>
      <c r="BS2555">
        <v>0</v>
      </c>
      <c r="BT2555">
        <v>1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1</v>
      </c>
      <c r="CD2555">
        <v>0</v>
      </c>
      <c r="CE2555">
        <v>0</v>
      </c>
      <c r="CF2555">
        <v>1</v>
      </c>
      <c r="CG2555" t="s">
        <v>152</v>
      </c>
      <c r="CH2555" t="s">
        <v>153</v>
      </c>
      <c r="CI2555">
        <v>0</v>
      </c>
      <c r="CK2555" t="s">
        <v>4248</v>
      </c>
      <c r="CL2555" t="s">
        <v>4268</v>
      </c>
      <c r="CM2555" t="s">
        <v>4249</v>
      </c>
      <c r="CN2555" t="s">
        <v>158</v>
      </c>
      <c r="CO2555" t="s">
        <v>4246</v>
      </c>
      <c r="CP2555" t="s">
        <v>4247</v>
      </c>
      <c r="CQ2555" t="s">
        <v>4258</v>
      </c>
      <c r="CR2555">
        <v>479.12287620450547</v>
      </c>
    </row>
    <row r="2556" spans="1:96" x14ac:dyDescent="0.4">
      <c r="A2556" t="s">
        <v>147</v>
      </c>
      <c r="B2556" t="s">
        <v>824</v>
      </c>
      <c r="C2556" t="s">
        <v>687</v>
      </c>
      <c r="D2556">
        <v>9</v>
      </c>
      <c r="E2556" t="s">
        <v>18</v>
      </c>
      <c r="F2556">
        <v>33.777777777777779</v>
      </c>
      <c r="G2556">
        <v>22</v>
      </c>
      <c r="H2556">
        <v>44</v>
      </c>
      <c r="I2556">
        <v>0</v>
      </c>
      <c r="J2556">
        <v>0</v>
      </c>
      <c r="K2556">
        <v>1</v>
      </c>
      <c r="L2556">
        <v>1</v>
      </c>
      <c r="M2556">
        <v>0.1111111111111111</v>
      </c>
      <c r="N2556">
        <v>0.55555555555555558</v>
      </c>
      <c r="O2556">
        <v>0.44444444444444442</v>
      </c>
      <c r="P2556">
        <v>0</v>
      </c>
      <c r="Q2556">
        <v>1</v>
      </c>
      <c r="R2556">
        <v>0</v>
      </c>
      <c r="S2556">
        <v>0.1111111111111111</v>
      </c>
      <c r="T2556">
        <v>0.1111111111111111</v>
      </c>
      <c r="U2556">
        <v>0</v>
      </c>
      <c r="V2556">
        <v>0.88888888888888884</v>
      </c>
      <c r="W2556">
        <v>0</v>
      </c>
      <c r="X2556">
        <v>0.1111111111111111</v>
      </c>
      <c r="Y2556">
        <v>0.1111111111111111</v>
      </c>
      <c r="Z2556">
        <v>0.1111111111111111</v>
      </c>
      <c r="AA2556">
        <v>1</v>
      </c>
      <c r="AB2556">
        <v>0.22222222222222221</v>
      </c>
      <c r="AC2556">
        <v>0.77777777777777779</v>
      </c>
      <c r="AD2556">
        <v>0</v>
      </c>
      <c r="AE2556">
        <v>0</v>
      </c>
      <c r="AF2556">
        <v>0</v>
      </c>
      <c r="AG2556">
        <v>0</v>
      </c>
      <c r="AH2556">
        <v>0.88888888888888884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.77777777777777779</v>
      </c>
      <c r="AY2556">
        <v>1</v>
      </c>
      <c r="AZ2556">
        <v>0.44444444444444442</v>
      </c>
      <c r="BA2556">
        <v>1</v>
      </c>
      <c r="BB2556">
        <v>0</v>
      </c>
      <c r="BC2556">
        <v>0</v>
      </c>
      <c r="BD2556">
        <v>2</v>
      </c>
      <c r="BE2556">
        <v>7</v>
      </c>
      <c r="BF2556">
        <v>0</v>
      </c>
      <c r="BG2556">
        <v>2</v>
      </c>
      <c r="BH2556">
        <v>7</v>
      </c>
      <c r="BI2556">
        <v>0</v>
      </c>
      <c r="BJ2556">
        <v>2</v>
      </c>
      <c r="BK2556">
        <v>5</v>
      </c>
      <c r="BL2556">
        <v>0</v>
      </c>
      <c r="BM2556">
        <v>0</v>
      </c>
      <c r="BN2556">
        <v>1</v>
      </c>
      <c r="BO2556">
        <v>0</v>
      </c>
      <c r="BP2556">
        <v>4</v>
      </c>
      <c r="BQ2556">
        <v>13</v>
      </c>
      <c r="BR2556">
        <v>0</v>
      </c>
      <c r="BS2556">
        <v>1</v>
      </c>
      <c r="BT2556">
        <v>3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 t="s">
        <v>152</v>
      </c>
      <c r="CH2556" t="s">
        <v>153</v>
      </c>
      <c r="CI2556">
        <v>0</v>
      </c>
      <c r="CK2556" t="s">
        <v>158</v>
      </c>
      <c r="CL2556" t="s">
        <v>4254</v>
      </c>
      <c r="CM2556" t="s">
        <v>4260</v>
      </c>
      <c r="CN2556" t="s">
        <v>4245</v>
      </c>
      <c r="CQ2556" t="s">
        <v>168</v>
      </c>
      <c r="CR2556">
        <v>474.12287620450547</v>
      </c>
    </row>
    <row r="2557" spans="1:96" x14ac:dyDescent="0.4">
      <c r="A2557" t="s">
        <v>148</v>
      </c>
      <c r="B2557" t="s">
        <v>824</v>
      </c>
      <c r="C2557" t="s">
        <v>687</v>
      </c>
      <c r="D2557">
        <v>12</v>
      </c>
      <c r="E2557" t="s">
        <v>17</v>
      </c>
      <c r="F2557">
        <v>42.916666666666657</v>
      </c>
      <c r="G2557">
        <v>31</v>
      </c>
      <c r="H2557">
        <v>58</v>
      </c>
      <c r="I2557">
        <v>60000000</v>
      </c>
      <c r="J2557">
        <v>1500000</v>
      </c>
      <c r="K2557">
        <v>1</v>
      </c>
      <c r="L2557">
        <v>1</v>
      </c>
      <c r="M2557">
        <v>8.3333333333333301E-2</v>
      </c>
      <c r="N2557">
        <v>0.25</v>
      </c>
      <c r="O2557">
        <v>0.75</v>
      </c>
      <c r="P2557">
        <v>0.25</v>
      </c>
      <c r="Q2557">
        <v>0.66666666666666663</v>
      </c>
      <c r="R2557">
        <v>8.3333333333333301E-2</v>
      </c>
      <c r="S2557">
        <v>8.3333333333333301E-2</v>
      </c>
      <c r="T2557">
        <v>8.3333333333333301E-2</v>
      </c>
      <c r="U2557">
        <v>0</v>
      </c>
      <c r="V2557">
        <v>0</v>
      </c>
      <c r="W2557">
        <v>0</v>
      </c>
      <c r="X2557">
        <v>0</v>
      </c>
      <c r="Y2557">
        <v>8.3333333333333301E-2</v>
      </c>
      <c r="Z2557">
        <v>8.3333333333333301E-2</v>
      </c>
      <c r="AA2557">
        <v>1</v>
      </c>
      <c r="AB2557">
        <v>0</v>
      </c>
      <c r="AC2557">
        <v>0.83333333333333337</v>
      </c>
      <c r="AD2557">
        <v>0</v>
      </c>
      <c r="AE2557">
        <v>0</v>
      </c>
      <c r="AF2557">
        <v>0.25</v>
      </c>
      <c r="AG2557">
        <v>0</v>
      </c>
      <c r="AH2557">
        <v>1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.58333333333333337</v>
      </c>
      <c r="AY2557">
        <v>0</v>
      </c>
      <c r="AZ2557">
        <v>0.1666666666666666</v>
      </c>
      <c r="BA2557">
        <v>0</v>
      </c>
      <c r="BB2557">
        <v>0</v>
      </c>
      <c r="BC2557">
        <v>0</v>
      </c>
      <c r="BD2557">
        <v>2</v>
      </c>
      <c r="BE2557">
        <v>10</v>
      </c>
      <c r="BF2557">
        <v>0</v>
      </c>
      <c r="BG2557">
        <v>2</v>
      </c>
      <c r="BH2557">
        <v>10</v>
      </c>
      <c r="BI2557">
        <v>0</v>
      </c>
      <c r="BJ2557">
        <v>1</v>
      </c>
      <c r="BK2557">
        <v>9</v>
      </c>
      <c r="BL2557">
        <v>0</v>
      </c>
      <c r="BM2557">
        <v>0</v>
      </c>
      <c r="BN2557">
        <v>1</v>
      </c>
      <c r="BO2557">
        <v>1</v>
      </c>
      <c r="BP2557">
        <v>4</v>
      </c>
      <c r="BQ2557">
        <v>20</v>
      </c>
      <c r="BR2557">
        <v>0</v>
      </c>
      <c r="BS2557">
        <v>1</v>
      </c>
      <c r="BT2557">
        <v>4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1</v>
      </c>
      <c r="CD2557">
        <v>0</v>
      </c>
      <c r="CE2557">
        <v>0</v>
      </c>
      <c r="CF2557">
        <v>1</v>
      </c>
      <c r="CG2557" t="s">
        <v>152</v>
      </c>
      <c r="CH2557" t="s">
        <v>153</v>
      </c>
      <c r="CI2557">
        <v>0</v>
      </c>
      <c r="CK2557" t="s">
        <v>4248</v>
      </c>
      <c r="CL2557" t="s">
        <v>4259</v>
      </c>
      <c r="CM2557" t="s">
        <v>4249</v>
      </c>
      <c r="CN2557" t="s">
        <v>158</v>
      </c>
      <c r="CO2557" t="s">
        <v>4246</v>
      </c>
      <c r="CP2557" t="s">
        <v>4247</v>
      </c>
      <c r="CQ2557" t="s">
        <v>4258</v>
      </c>
      <c r="CR2557">
        <v>476.12287620450547</v>
      </c>
    </row>
    <row r="2558" spans="1:96" x14ac:dyDescent="0.4">
      <c r="A2558" t="s">
        <v>154</v>
      </c>
      <c r="B2558" t="s">
        <v>824</v>
      </c>
      <c r="C2558" t="s">
        <v>687</v>
      </c>
      <c r="D2558">
        <v>7</v>
      </c>
      <c r="E2558" t="s">
        <v>20</v>
      </c>
      <c r="F2558">
        <v>34.428571428571431</v>
      </c>
      <c r="G2558">
        <v>24</v>
      </c>
      <c r="H2558">
        <v>53</v>
      </c>
      <c r="I2558">
        <v>40000000</v>
      </c>
      <c r="J2558">
        <v>1000000</v>
      </c>
      <c r="K2558">
        <v>0.8571428571428571</v>
      </c>
      <c r="L2558">
        <v>0.8571428571428571</v>
      </c>
      <c r="M2558">
        <v>0.2857142857142857</v>
      </c>
      <c r="N2558">
        <v>0.2857142857142857</v>
      </c>
      <c r="O2558">
        <v>0.7142857142857143</v>
      </c>
      <c r="P2558">
        <v>0.2857142857142857</v>
      </c>
      <c r="Q2558">
        <v>0.5714285714285714</v>
      </c>
      <c r="R2558">
        <v>0.14285714285714279</v>
      </c>
      <c r="S2558">
        <v>0.2857142857142857</v>
      </c>
      <c r="T2558">
        <v>0.2857142857142857</v>
      </c>
      <c r="U2558">
        <v>0</v>
      </c>
      <c r="V2558">
        <v>0</v>
      </c>
      <c r="W2558">
        <v>0</v>
      </c>
      <c r="X2558">
        <v>0</v>
      </c>
      <c r="Y2558">
        <v>0.14285714285714279</v>
      </c>
      <c r="Z2558">
        <v>0.14285714285714279</v>
      </c>
      <c r="AA2558">
        <v>1</v>
      </c>
      <c r="AB2558">
        <v>0.2857142857142857</v>
      </c>
      <c r="AC2558">
        <v>0.5714285714285714</v>
      </c>
      <c r="AD2558">
        <v>0</v>
      </c>
      <c r="AE2558">
        <v>0</v>
      </c>
      <c r="AF2558">
        <v>0.2857142857142857</v>
      </c>
      <c r="AG2558">
        <v>0</v>
      </c>
      <c r="AH2558">
        <v>0.5714285714285714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.42857142857142849</v>
      </c>
      <c r="AY2558">
        <v>0</v>
      </c>
      <c r="AZ2558">
        <v>0.14285714285714279</v>
      </c>
      <c r="BA2558">
        <v>0</v>
      </c>
      <c r="BB2558">
        <v>0</v>
      </c>
      <c r="BC2558">
        <v>1</v>
      </c>
      <c r="BD2558">
        <v>2</v>
      </c>
      <c r="BE2558">
        <v>9</v>
      </c>
      <c r="BF2558">
        <v>1</v>
      </c>
      <c r="BG2558">
        <v>2</v>
      </c>
      <c r="BH2558">
        <v>9</v>
      </c>
      <c r="BI2558">
        <v>0</v>
      </c>
      <c r="BJ2558">
        <v>1</v>
      </c>
      <c r="BK2558">
        <v>4</v>
      </c>
      <c r="BL2558">
        <v>0</v>
      </c>
      <c r="BM2558">
        <v>0</v>
      </c>
      <c r="BN2558">
        <v>0</v>
      </c>
      <c r="BO2558">
        <v>2</v>
      </c>
      <c r="BP2558">
        <v>4</v>
      </c>
      <c r="BQ2558">
        <v>17</v>
      </c>
      <c r="BR2558">
        <v>0</v>
      </c>
      <c r="BS2558">
        <v>1</v>
      </c>
      <c r="BT2558">
        <v>3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 t="s">
        <v>152</v>
      </c>
      <c r="CH2558" t="s">
        <v>153</v>
      </c>
      <c r="CI2558">
        <v>0</v>
      </c>
      <c r="CK2558" t="s">
        <v>4248</v>
      </c>
      <c r="CL2558" t="s">
        <v>4259</v>
      </c>
      <c r="CM2558" t="s">
        <v>4263</v>
      </c>
      <c r="CN2558" t="s">
        <v>168</v>
      </c>
      <c r="CO2558" t="s">
        <v>4246</v>
      </c>
      <c r="CP2558" t="s">
        <v>4247</v>
      </c>
      <c r="CQ2558" t="s">
        <v>4258</v>
      </c>
      <c r="CR2558">
        <v>479.12287620450547</v>
      </c>
    </row>
    <row r="2559" spans="1:96" x14ac:dyDescent="0.4">
      <c r="A2559" t="s">
        <v>159</v>
      </c>
      <c r="B2559" t="s">
        <v>824</v>
      </c>
      <c r="C2559" t="s">
        <v>687</v>
      </c>
      <c r="D2559">
        <v>4</v>
      </c>
      <c r="E2559" t="s">
        <v>23</v>
      </c>
      <c r="F2559">
        <v>50.5</v>
      </c>
      <c r="G2559">
        <v>36</v>
      </c>
      <c r="H2559">
        <v>60</v>
      </c>
      <c r="I2559">
        <v>10000000</v>
      </c>
      <c r="J2559">
        <v>250000</v>
      </c>
      <c r="K2559">
        <v>1</v>
      </c>
      <c r="L2559">
        <v>1</v>
      </c>
      <c r="M2559">
        <v>0.25</v>
      </c>
      <c r="N2559">
        <v>0.5</v>
      </c>
      <c r="O2559">
        <v>0.5</v>
      </c>
      <c r="P2559">
        <v>0.25</v>
      </c>
      <c r="Q2559">
        <v>0.75</v>
      </c>
      <c r="R2559">
        <v>0</v>
      </c>
      <c r="S2559">
        <v>0.25</v>
      </c>
      <c r="T2559">
        <v>0.25</v>
      </c>
      <c r="U2559">
        <v>0</v>
      </c>
      <c r="V2559">
        <v>0</v>
      </c>
      <c r="W2559">
        <v>0</v>
      </c>
      <c r="X2559">
        <v>0</v>
      </c>
      <c r="Y2559">
        <v>0.25</v>
      </c>
      <c r="Z2559">
        <v>0.25</v>
      </c>
      <c r="AA2559">
        <v>1</v>
      </c>
      <c r="AB2559">
        <v>0</v>
      </c>
      <c r="AC2559">
        <v>1</v>
      </c>
      <c r="AD2559">
        <v>0</v>
      </c>
      <c r="AE2559">
        <v>0</v>
      </c>
      <c r="AF2559">
        <v>0.25</v>
      </c>
      <c r="AG2559">
        <v>0</v>
      </c>
      <c r="AH2559">
        <v>1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.5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2</v>
      </c>
      <c r="BE2559">
        <v>3</v>
      </c>
      <c r="BF2559">
        <v>0</v>
      </c>
      <c r="BG2559">
        <v>2</v>
      </c>
      <c r="BH2559">
        <v>2</v>
      </c>
      <c r="BI2559">
        <v>0</v>
      </c>
      <c r="BJ2559">
        <v>2</v>
      </c>
      <c r="BK2559">
        <v>2</v>
      </c>
      <c r="BL2559">
        <v>0</v>
      </c>
      <c r="BM2559">
        <v>1</v>
      </c>
      <c r="BN2559">
        <v>1</v>
      </c>
      <c r="BO2559">
        <v>1</v>
      </c>
      <c r="BP2559">
        <v>3</v>
      </c>
      <c r="BQ2559">
        <v>4</v>
      </c>
      <c r="BR2559">
        <v>0</v>
      </c>
      <c r="BS2559">
        <v>1</v>
      </c>
      <c r="BT2559">
        <v>1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 t="s">
        <v>152</v>
      </c>
      <c r="CH2559" t="s">
        <v>153</v>
      </c>
      <c r="CI2559">
        <v>0</v>
      </c>
      <c r="CK2559" t="s">
        <v>4262</v>
      </c>
      <c r="CM2559" t="s">
        <v>4264</v>
      </c>
      <c r="CN2559" t="s">
        <v>168</v>
      </c>
      <c r="CO2559" t="s">
        <v>4265</v>
      </c>
      <c r="CP2559" t="s">
        <v>4266</v>
      </c>
      <c r="CQ2559" t="s">
        <v>168</v>
      </c>
      <c r="CR2559">
        <v>494.12287620450547</v>
      </c>
    </row>
    <row r="2560" spans="1:96" x14ac:dyDescent="0.4">
      <c r="A2560" t="s">
        <v>149</v>
      </c>
      <c r="B2560" t="s">
        <v>825</v>
      </c>
      <c r="C2560" t="s">
        <v>687</v>
      </c>
      <c r="D2560">
        <v>6</v>
      </c>
      <c r="E2560" t="s">
        <v>21</v>
      </c>
      <c r="F2560">
        <v>33.166666666666657</v>
      </c>
      <c r="G2560">
        <v>21</v>
      </c>
      <c r="H2560">
        <v>53</v>
      </c>
      <c r="I2560">
        <v>25000000</v>
      </c>
      <c r="J2560">
        <v>625000</v>
      </c>
      <c r="K2560">
        <v>0.83333333333333337</v>
      </c>
      <c r="L2560">
        <v>0.83333333333333337</v>
      </c>
      <c r="M2560">
        <v>0.83333333333333337</v>
      </c>
      <c r="N2560">
        <v>0.1666666666666666</v>
      </c>
      <c r="O2560">
        <v>0.83333333333333337</v>
      </c>
      <c r="P2560">
        <v>0.33333333333333331</v>
      </c>
      <c r="Q2560">
        <v>0.5</v>
      </c>
      <c r="R2560">
        <v>0.1666666666666666</v>
      </c>
      <c r="S2560">
        <v>0.1666666666666666</v>
      </c>
      <c r="T2560">
        <v>0.1666666666666666</v>
      </c>
      <c r="U2560">
        <v>0</v>
      </c>
      <c r="V2560">
        <v>1</v>
      </c>
      <c r="W2560">
        <v>0</v>
      </c>
      <c r="X2560">
        <v>0.1666666666666666</v>
      </c>
      <c r="Y2560">
        <v>0.1666666666666666</v>
      </c>
      <c r="Z2560">
        <v>0.1666666666666666</v>
      </c>
      <c r="AA2560">
        <v>1</v>
      </c>
      <c r="AB2560">
        <v>0.33333333333333331</v>
      </c>
      <c r="AC2560">
        <v>0.5</v>
      </c>
      <c r="AD2560">
        <v>0</v>
      </c>
      <c r="AE2560">
        <v>0.1666666666666666</v>
      </c>
      <c r="AF2560">
        <v>0.1666666666666666</v>
      </c>
      <c r="AG2560">
        <v>0</v>
      </c>
      <c r="AH2560">
        <v>0.1666666666666666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.5</v>
      </c>
      <c r="AY2560">
        <v>0</v>
      </c>
      <c r="AZ2560">
        <v>0.1666666666666666</v>
      </c>
      <c r="BA2560">
        <v>0</v>
      </c>
      <c r="BB2560">
        <v>0</v>
      </c>
      <c r="BC2560">
        <v>0</v>
      </c>
      <c r="BD2560">
        <v>1</v>
      </c>
      <c r="BE2560">
        <v>3</v>
      </c>
      <c r="BF2560">
        <v>0</v>
      </c>
      <c r="BG2560">
        <v>1</v>
      </c>
      <c r="BH2560">
        <v>3</v>
      </c>
      <c r="BI2560">
        <v>0</v>
      </c>
      <c r="BJ2560">
        <v>0</v>
      </c>
      <c r="BK2560">
        <v>2</v>
      </c>
      <c r="BL2560">
        <v>0</v>
      </c>
      <c r="BM2560">
        <v>0</v>
      </c>
      <c r="BN2560">
        <v>1</v>
      </c>
      <c r="BO2560">
        <v>1</v>
      </c>
      <c r="BP2560">
        <v>2</v>
      </c>
      <c r="BQ2560">
        <v>5</v>
      </c>
      <c r="BR2560">
        <v>0</v>
      </c>
      <c r="BS2560">
        <v>0</v>
      </c>
      <c r="BT2560">
        <v>1</v>
      </c>
      <c r="BU2560">
        <v>0</v>
      </c>
      <c r="BV2560">
        <v>0</v>
      </c>
      <c r="BW2560">
        <v>1</v>
      </c>
      <c r="BX2560">
        <v>0</v>
      </c>
      <c r="BY2560">
        <v>0</v>
      </c>
      <c r="BZ2560">
        <v>1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 t="s">
        <v>152</v>
      </c>
      <c r="CH2560" t="s">
        <v>153</v>
      </c>
      <c r="CI2560">
        <v>0</v>
      </c>
      <c r="CK2560" t="s">
        <v>144</v>
      </c>
      <c r="CL2560" t="s">
        <v>4259</v>
      </c>
      <c r="CM2560" t="s">
        <v>4260</v>
      </c>
      <c r="CN2560" t="s">
        <v>168</v>
      </c>
      <c r="CO2560" t="s">
        <v>4256</v>
      </c>
      <c r="CP2560" t="s">
        <v>4257</v>
      </c>
      <c r="CQ2560" t="s">
        <v>4258</v>
      </c>
      <c r="CR2560">
        <v>474.12287620450547</v>
      </c>
    </row>
    <row r="2561" spans="1:96" x14ac:dyDescent="0.4">
      <c r="A2561" t="s">
        <v>173</v>
      </c>
      <c r="B2561" t="s">
        <v>825</v>
      </c>
      <c r="C2561" t="s">
        <v>687</v>
      </c>
      <c r="D2561">
        <v>10</v>
      </c>
      <c r="E2561" t="s">
        <v>18</v>
      </c>
      <c r="F2561">
        <v>33.9</v>
      </c>
      <c r="G2561">
        <v>20</v>
      </c>
      <c r="H2561">
        <v>52</v>
      </c>
      <c r="I2561">
        <v>59000000</v>
      </c>
      <c r="J2561">
        <v>1475000</v>
      </c>
      <c r="K2561">
        <v>0.9</v>
      </c>
      <c r="L2561">
        <v>0.9</v>
      </c>
      <c r="M2561">
        <v>0.9</v>
      </c>
      <c r="N2561">
        <v>0.4</v>
      </c>
      <c r="O2561">
        <v>0.6</v>
      </c>
      <c r="P2561">
        <v>0.4</v>
      </c>
      <c r="Q2561">
        <v>0.4</v>
      </c>
      <c r="R2561">
        <v>0.2</v>
      </c>
      <c r="S2561">
        <v>0.1</v>
      </c>
      <c r="T2561">
        <v>0.1</v>
      </c>
      <c r="U2561">
        <v>0</v>
      </c>
      <c r="V2561">
        <v>1</v>
      </c>
      <c r="W2561">
        <v>0</v>
      </c>
      <c r="X2561">
        <v>0.2</v>
      </c>
      <c r="Y2561">
        <v>0.2</v>
      </c>
      <c r="Z2561">
        <v>0.3</v>
      </c>
      <c r="AA2561">
        <v>1</v>
      </c>
      <c r="AB2561">
        <v>0.3</v>
      </c>
      <c r="AC2561">
        <v>0.5</v>
      </c>
      <c r="AD2561">
        <v>0</v>
      </c>
      <c r="AE2561">
        <v>0.1</v>
      </c>
      <c r="AF2561">
        <v>0.3</v>
      </c>
      <c r="AG2561">
        <v>0</v>
      </c>
      <c r="AH2561">
        <v>0.4</v>
      </c>
      <c r="AI2561">
        <v>0.2</v>
      </c>
      <c r="AJ2561">
        <v>0.4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.1</v>
      </c>
      <c r="AW2561">
        <v>0.2</v>
      </c>
      <c r="AX2561">
        <v>0.7</v>
      </c>
      <c r="AY2561">
        <v>1</v>
      </c>
      <c r="AZ2561">
        <v>0</v>
      </c>
      <c r="BA2561">
        <v>0</v>
      </c>
      <c r="BB2561">
        <v>0</v>
      </c>
      <c r="BC2561">
        <v>1</v>
      </c>
      <c r="BD2561">
        <v>3</v>
      </c>
      <c r="BE2561">
        <v>6</v>
      </c>
      <c r="BF2561">
        <v>1</v>
      </c>
      <c r="BG2561">
        <v>2</v>
      </c>
      <c r="BH2561">
        <v>5</v>
      </c>
      <c r="BI2561">
        <v>0</v>
      </c>
      <c r="BJ2561">
        <v>1</v>
      </c>
      <c r="BK2561">
        <v>3</v>
      </c>
      <c r="BL2561">
        <v>0</v>
      </c>
      <c r="BM2561">
        <v>1</v>
      </c>
      <c r="BN2561">
        <v>2</v>
      </c>
      <c r="BO2561">
        <v>1</v>
      </c>
      <c r="BP2561">
        <v>5</v>
      </c>
      <c r="BQ2561">
        <v>11</v>
      </c>
      <c r="BR2561">
        <v>0</v>
      </c>
      <c r="BS2561">
        <v>1</v>
      </c>
      <c r="BT2561">
        <v>1</v>
      </c>
      <c r="BU2561">
        <v>0</v>
      </c>
      <c r="BV2561">
        <v>1</v>
      </c>
      <c r="BW2561">
        <v>1</v>
      </c>
      <c r="BX2561">
        <v>0</v>
      </c>
      <c r="BY2561">
        <v>1</v>
      </c>
      <c r="BZ2561">
        <v>1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 t="s">
        <v>152</v>
      </c>
      <c r="CH2561" t="s">
        <v>153</v>
      </c>
      <c r="CI2561">
        <v>0</v>
      </c>
      <c r="CJ2561" t="s">
        <v>4243</v>
      </c>
      <c r="CK2561" t="s">
        <v>4262</v>
      </c>
      <c r="CN2561" t="s">
        <v>4245</v>
      </c>
      <c r="CO2561" t="s">
        <v>4246</v>
      </c>
      <c r="CP2561" t="s">
        <v>4247</v>
      </c>
      <c r="CQ2561" t="s">
        <v>4253</v>
      </c>
      <c r="CR2561">
        <v>472.12287620450547</v>
      </c>
    </row>
    <row r="2562" spans="1:96" x14ac:dyDescent="0.4">
      <c r="A2562" t="s">
        <v>138</v>
      </c>
      <c r="B2562" t="s">
        <v>825</v>
      </c>
      <c r="C2562" t="s">
        <v>687</v>
      </c>
      <c r="D2562">
        <v>29</v>
      </c>
      <c r="E2562" t="s">
        <v>14</v>
      </c>
      <c r="F2562">
        <v>33.655172413793103</v>
      </c>
      <c r="G2562">
        <v>20</v>
      </c>
      <c r="H2562">
        <v>56</v>
      </c>
      <c r="I2562">
        <v>93000000</v>
      </c>
      <c r="J2562">
        <v>2325000</v>
      </c>
      <c r="K2562">
        <v>0.96551724137931039</v>
      </c>
      <c r="L2562">
        <v>0.96551724137931039</v>
      </c>
      <c r="M2562">
        <v>0.93103448275862077</v>
      </c>
      <c r="N2562">
        <v>0.31034482758620691</v>
      </c>
      <c r="O2562">
        <v>0.68965517241379315</v>
      </c>
      <c r="P2562">
        <v>0.31034482758620691</v>
      </c>
      <c r="Q2562">
        <v>0.65517241379310343</v>
      </c>
      <c r="R2562">
        <v>3.4482758620689599E-2</v>
      </c>
      <c r="S2562">
        <v>3.4482758620689599E-2</v>
      </c>
      <c r="T2562">
        <v>3.4482758620689599E-2</v>
      </c>
      <c r="U2562">
        <v>0</v>
      </c>
      <c r="V2562">
        <v>0.96551724137931039</v>
      </c>
      <c r="W2562">
        <v>0</v>
      </c>
      <c r="X2562">
        <v>0.17241379310344829</v>
      </c>
      <c r="Y2562">
        <v>0.10344827586206889</v>
      </c>
      <c r="Z2562">
        <v>0.2068965517241379</v>
      </c>
      <c r="AA2562">
        <v>1</v>
      </c>
      <c r="AB2562">
        <v>0.31034482758620691</v>
      </c>
      <c r="AC2562">
        <v>0.65517241379310343</v>
      </c>
      <c r="AD2562">
        <v>0</v>
      </c>
      <c r="AE2562">
        <v>0.17241379310344829</v>
      </c>
      <c r="AF2562">
        <v>0.13793103448275859</v>
      </c>
      <c r="AG2562">
        <v>0</v>
      </c>
      <c r="AH2562">
        <v>0.62068965517241381</v>
      </c>
      <c r="AI2562">
        <v>0.10344827586206889</v>
      </c>
      <c r="AJ2562">
        <v>0.51724137931034486</v>
      </c>
      <c r="AK2562">
        <v>0</v>
      </c>
      <c r="AL2562">
        <v>0</v>
      </c>
      <c r="AM2562">
        <v>0</v>
      </c>
      <c r="AN2562">
        <v>3.4482758620689599E-2</v>
      </c>
      <c r="AO2562">
        <v>0</v>
      </c>
      <c r="AP2562">
        <v>0</v>
      </c>
      <c r="AQ2562">
        <v>3.4482758620689599E-2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.75862068965517238</v>
      </c>
      <c r="AY2562">
        <v>1</v>
      </c>
      <c r="AZ2562">
        <v>0.13793103448275859</v>
      </c>
      <c r="BA2562">
        <v>0</v>
      </c>
      <c r="BB2562">
        <v>0</v>
      </c>
      <c r="BC2562">
        <v>1</v>
      </c>
      <c r="BD2562">
        <v>8</v>
      </c>
      <c r="BE2562">
        <v>22</v>
      </c>
      <c r="BF2562">
        <v>1</v>
      </c>
      <c r="BG2562">
        <v>7</v>
      </c>
      <c r="BH2562">
        <v>21</v>
      </c>
      <c r="BI2562">
        <v>1</v>
      </c>
      <c r="BJ2562">
        <v>4</v>
      </c>
      <c r="BK2562">
        <v>12</v>
      </c>
      <c r="BL2562">
        <v>0</v>
      </c>
      <c r="BM2562">
        <v>1</v>
      </c>
      <c r="BN2562">
        <v>4</v>
      </c>
      <c r="BO2562">
        <v>2</v>
      </c>
      <c r="BP2562">
        <v>14</v>
      </c>
      <c r="BQ2562">
        <v>39</v>
      </c>
      <c r="BR2562">
        <v>1</v>
      </c>
      <c r="BS2562">
        <v>2</v>
      </c>
      <c r="BT2562">
        <v>7</v>
      </c>
      <c r="BU2562">
        <v>0</v>
      </c>
      <c r="BV2562">
        <v>1</v>
      </c>
      <c r="BW2562">
        <v>3</v>
      </c>
      <c r="BX2562">
        <v>0</v>
      </c>
      <c r="BY2562">
        <v>2</v>
      </c>
      <c r="BZ2562">
        <v>5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 t="s">
        <v>152</v>
      </c>
      <c r="CH2562" t="s">
        <v>153</v>
      </c>
      <c r="CI2562">
        <v>0</v>
      </c>
      <c r="CJ2562" t="s">
        <v>4243</v>
      </c>
      <c r="CK2562" t="s">
        <v>4248</v>
      </c>
      <c r="CL2562" t="s">
        <v>4259</v>
      </c>
      <c r="CN2562" t="s">
        <v>4245</v>
      </c>
      <c r="CO2562" t="s">
        <v>4251</v>
      </c>
      <c r="CP2562" t="s">
        <v>4252</v>
      </c>
      <c r="CQ2562" t="s">
        <v>4258</v>
      </c>
      <c r="CR2562">
        <v>467.12287620450547</v>
      </c>
    </row>
    <row r="2563" spans="1:96" x14ac:dyDescent="0.4">
      <c r="A2563" t="s">
        <v>143</v>
      </c>
      <c r="B2563" t="s">
        <v>825</v>
      </c>
      <c r="C2563" t="s">
        <v>687</v>
      </c>
      <c r="D2563">
        <v>25</v>
      </c>
      <c r="E2563" t="s">
        <v>15</v>
      </c>
      <c r="F2563">
        <v>35.200000000000003</v>
      </c>
      <c r="G2563">
        <v>21</v>
      </c>
      <c r="H2563">
        <v>59</v>
      </c>
      <c r="I2563">
        <v>74000000</v>
      </c>
      <c r="J2563">
        <v>1850000</v>
      </c>
      <c r="K2563">
        <v>0.96</v>
      </c>
      <c r="L2563">
        <v>0.96</v>
      </c>
      <c r="M2563">
        <v>0.92</v>
      </c>
      <c r="N2563">
        <v>0.36</v>
      </c>
      <c r="O2563">
        <v>0.64</v>
      </c>
      <c r="P2563">
        <v>0.16</v>
      </c>
      <c r="Q2563">
        <v>0.8</v>
      </c>
      <c r="R2563">
        <v>0.04</v>
      </c>
      <c r="S2563">
        <v>0.04</v>
      </c>
      <c r="T2563">
        <v>0.04</v>
      </c>
      <c r="U2563">
        <v>0</v>
      </c>
      <c r="V2563">
        <v>1</v>
      </c>
      <c r="W2563">
        <v>0</v>
      </c>
      <c r="X2563">
        <v>0.04</v>
      </c>
      <c r="Y2563">
        <v>0.04</v>
      </c>
      <c r="Z2563">
        <v>0.08</v>
      </c>
      <c r="AA2563">
        <v>1</v>
      </c>
      <c r="AB2563">
        <v>0.28000000000000003</v>
      </c>
      <c r="AC2563">
        <v>0.64</v>
      </c>
      <c r="AD2563">
        <v>0</v>
      </c>
      <c r="AE2563">
        <v>0.04</v>
      </c>
      <c r="AF2563">
        <v>0.08</v>
      </c>
      <c r="AG2563">
        <v>0</v>
      </c>
      <c r="AH2563">
        <v>1</v>
      </c>
      <c r="AI2563">
        <v>0</v>
      </c>
      <c r="AJ2563">
        <v>0.4</v>
      </c>
      <c r="AK2563">
        <v>0</v>
      </c>
      <c r="AL2563">
        <v>0</v>
      </c>
      <c r="AM2563">
        <v>0</v>
      </c>
      <c r="AN2563">
        <v>0.04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.64</v>
      </c>
      <c r="AY2563">
        <v>1</v>
      </c>
      <c r="AZ2563">
        <v>0.16</v>
      </c>
      <c r="BA2563">
        <v>0</v>
      </c>
      <c r="BB2563">
        <v>0</v>
      </c>
      <c r="BC2563">
        <v>1</v>
      </c>
      <c r="BD2563">
        <v>5</v>
      </c>
      <c r="BE2563">
        <v>19</v>
      </c>
      <c r="BF2563">
        <v>1</v>
      </c>
      <c r="BG2563">
        <v>5</v>
      </c>
      <c r="BH2563">
        <v>19</v>
      </c>
      <c r="BI2563">
        <v>1</v>
      </c>
      <c r="BJ2563">
        <v>4</v>
      </c>
      <c r="BK2563">
        <v>15</v>
      </c>
      <c r="BL2563">
        <v>0</v>
      </c>
      <c r="BM2563">
        <v>1</v>
      </c>
      <c r="BN2563">
        <v>3</v>
      </c>
      <c r="BO2563">
        <v>1</v>
      </c>
      <c r="BP2563">
        <v>10</v>
      </c>
      <c r="BQ2563">
        <v>36</v>
      </c>
      <c r="BR2563">
        <v>0</v>
      </c>
      <c r="BS2563">
        <v>2</v>
      </c>
      <c r="BT2563">
        <v>7</v>
      </c>
      <c r="BU2563">
        <v>0</v>
      </c>
      <c r="BV2563">
        <v>0</v>
      </c>
      <c r="BW2563">
        <v>1</v>
      </c>
      <c r="BX2563">
        <v>0</v>
      </c>
      <c r="BY2563">
        <v>0</v>
      </c>
      <c r="BZ2563">
        <v>1</v>
      </c>
      <c r="CA2563">
        <v>0</v>
      </c>
      <c r="CB2563">
        <v>0</v>
      </c>
      <c r="CC2563">
        <v>1</v>
      </c>
      <c r="CD2563">
        <v>0</v>
      </c>
      <c r="CE2563">
        <v>0</v>
      </c>
      <c r="CF2563">
        <v>1</v>
      </c>
      <c r="CG2563" t="s">
        <v>152</v>
      </c>
      <c r="CH2563" t="s">
        <v>153</v>
      </c>
      <c r="CI2563">
        <v>0</v>
      </c>
      <c r="CK2563" t="s">
        <v>4248</v>
      </c>
      <c r="CL2563" t="s">
        <v>4259</v>
      </c>
      <c r="CM2563" t="s">
        <v>4260</v>
      </c>
      <c r="CN2563" t="s">
        <v>158</v>
      </c>
      <c r="CO2563" t="s">
        <v>4251</v>
      </c>
      <c r="CP2563" t="s">
        <v>4252</v>
      </c>
      <c r="CQ2563" t="s">
        <v>4258</v>
      </c>
      <c r="CR2563">
        <v>475.12287620450547</v>
      </c>
    </row>
    <row r="2564" spans="1:96" x14ac:dyDescent="0.4">
      <c r="A2564" t="s">
        <v>145</v>
      </c>
      <c r="B2564" t="s">
        <v>825</v>
      </c>
      <c r="C2564" t="s">
        <v>687</v>
      </c>
      <c r="D2564">
        <v>16</v>
      </c>
      <c r="E2564" t="s">
        <v>16</v>
      </c>
      <c r="F2564">
        <v>35</v>
      </c>
      <c r="G2564">
        <v>25</v>
      </c>
      <c r="H2564">
        <v>54</v>
      </c>
      <c r="I2564">
        <v>55000000</v>
      </c>
      <c r="J2564">
        <v>1375000</v>
      </c>
      <c r="K2564">
        <v>0.9375</v>
      </c>
      <c r="L2564">
        <v>0.9375</v>
      </c>
      <c r="M2564">
        <v>0.875</v>
      </c>
      <c r="N2564">
        <v>0.3125</v>
      </c>
      <c r="O2564">
        <v>0.6875</v>
      </c>
      <c r="P2564">
        <v>0.1875</v>
      </c>
      <c r="Q2564">
        <v>0.6875</v>
      </c>
      <c r="R2564">
        <v>0.125</v>
      </c>
      <c r="S2564">
        <v>6.25E-2</v>
      </c>
      <c r="T2564">
        <v>6.25E-2</v>
      </c>
      <c r="U2564">
        <v>0</v>
      </c>
      <c r="V2564">
        <v>1</v>
      </c>
      <c r="W2564">
        <v>0</v>
      </c>
      <c r="X2564">
        <v>0.375</v>
      </c>
      <c r="Y2564">
        <v>6.25E-2</v>
      </c>
      <c r="Z2564">
        <v>0.1875</v>
      </c>
      <c r="AA2564">
        <v>1</v>
      </c>
      <c r="AB2564">
        <v>0.25</v>
      </c>
      <c r="AC2564">
        <v>0.5</v>
      </c>
      <c r="AD2564">
        <v>0</v>
      </c>
      <c r="AE2564">
        <v>0</v>
      </c>
      <c r="AF2564">
        <v>0.125</v>
      </c>
      <c r="AG2564">
        <v>0</v>
      </c>
      <c r="AH2564">
        <v>0.875</v>
      </c>
      <c r="AI2564">
        <v>0</v>
      </c>
      <c r="AJ2564">
        <v>0.5625</v>
      </c>
      <c r="AK2564">
        <v>6.25E-2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.625</v>
      </c>
      <c r="AY2564">
        <v>1</v>
      </c>
      <c r="AZ2564">
        <v>0.1875</v>
      </c>
      <c r="BA2564">
        <v>0</v>
      </c>
      <c r="BB2564">
        <v>0</v>
      </c>
      <c r="BC2564">
        <v>1</v>
      </c>
      <c r="BD2564">
        <v>7</v>
      </c>
      <c r="BE2564">
        <v>26</v>
      </c>
      <c r="BF2564">
        <v>1</v>
      </c>
      <c r="BG2564">
        <v>6</v>
      </c>
      <c r="BH2564">
        <v>24</v>
      </c>
      <c r="BI2564">
        <v>1</v>
      </c>
      <c r="BJ2564">
        <v>4</v>
      </c>
      <c r="BK2564">
        <v>19</v>
      </c>
      <c r="BL2564">
        <v>0</v>
      </c>
      <c r="BM2564">
        <v>2</v>
      </c>
      <c r="BN2564">
        <v>5</v>
      </c>
      <c r="BO2564">
        <v>2</v>
      </c>
      <c r="BP2564">
        <v>12</v>
      </c>
      <c r="BQ2564">
        <v>46</v>
      </c>
      <c r="BR2564">
        <v>0</v>
      </c>
      <c r="BS2564">
        <v>2</v>
      </c>
      <c r="BT2564">
        <v>8</v>
      </c>
      <c r="BU2564">
        <v>0</v>
      </c>
      <c r="BV2564">
        <v>0</v>
      </c>
      <c r="BW2564">
        <v>0</v>
      </c>
      <c r="BX2564">
        <v>0</v>
      </c>
      <c r="BY2564">
        <v>3</v>
      </c>
      <c r="BZ2564">
        <v>5</v>
      </c>
      <c r="CA2564">
        <v>0</v>
      </c>
      <c r="CB2564">
        <v>2</v>
      </c>
      <c r="CC2564">
        <v>3</v>
      </c>
      <c r="CD2564">
        <v>0</v>
      </c>
      <c r="CE2564">
        <v>2</v>
      </c>
      <c r="CF2564">
        <v>3</v>
      </c>
      <c r="CG2564" t="s">
        <v>152</v>
      </c>
      <c r="CH2564" t="s">
        <v>153</v>
      </c>
      <c r="CI2564">
        <v>0</v>
      </c>
      <c r="CK2564" t="s">
        <v>4248</v>
      </c>
      <c r="CL2564" t="s">
        <v>4259</v>
      </c>
      <c r="CM2564" t="s">
        <v>4263</v>
      </c>
      <c r="CN2564" t="s">
        <v>158</v>
      </c>
      <c r="CO2564" t="s">
        <v>4246</v>
      </c>
      <c r="CP2564" t="s">
        <v>4247</v>
      </c>
      <c r="CQ2564" t="s">
        <v>4258</v>
      </c>
      <c r="CR2564">
        <v>470.12287620450547</v>
      </c>
    </row>
    <row r="2565" spans="1:96" x14ac:dyDescent="0.4">
      <c r="A2565" t="s">
        <v>147</v>
      </c>
      <c r="B2565" t="s">
        <v>825</v>
      </c>
      <c r="C2565" t="s">
        <v>687</v>
      </c>
      <c r="D2565">
        <v>3</v>
      </c>
      <c r="E2565" t="s">
        <v>24</v>
      </c>
      <c r="F2565">
        <v>33.666666666666657</v>
      </c>
      <c r="G2565">
        <v>23</v>
      </c>
      <c r="H2565">
        <v>42</v>
      </c>
      <c r="I2565">
        <v>0</v>
      </c>
      <c r="J2565">
        <v>0</v>
      </c>
      <c r="K2565">
        <v>1</v>
      </c>
      <c r="L2565">
        <v>1</v>
      </c>
      <c r="M2565">
        <v>1</v>
      </c>
      <c r="N2565">
        <v>0.33333333333333331</v>
      </c>
      <c r="O2565">
        <v>0.66666666666666674</v>
      </c>
      <c r="P2565">
        <v>0</v>
      </c>
      <c r="Q2565">
        <v>1</v>
      </c>
      <c r="R2565">
        <v>0</v>
      </c>
      <c r="S2565">
        <v>0.33333333333333331</v>
      </c>
      <c r="T2565">
        <v>0.33333333333333331</v>
      </c>
      <c r="U2565">
        <v>0</v>
      </c>
      <c r="V2565">
        <v>1</v>
      </c>
      <c r="W2565">
        <v>0</v>
      </c>
      <c r="X2565">
        <v>0</v>
      </c>
      <c r="Y2565">
        <v>0.33333333333333331</v>
      </c>
      <c r="Z2565">
        <v>0.33333333333333331</v>
      </c>
      <c r="AA2565">
        <v>1</v>
      </c>
      <c r="AB2565">
        <v>0.66666666666666663</v>
      </c>
      <c r="AC2565">
        <v>0.33333333333333331</v>
      </c>
      <c r="AD2565">
        <v>0</v>
      </c>
      <c r="AE2565">
        <v>0</v>
      </c>
      <c r="AF2565">
        <v>0</v>
      </c>
      <c r="AG2565">
        <v>0</v>
      </c>
      <c r="AH2565">
        <v>1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1</v>
      </c>
      <c r="AY2565">
        <v>1</v>
      </c>
      <c r="AZ2565">
        <v>0</v>
      </c>
      <c r="BA2565">
        <v>0</v>
      </c>
      <c r="BB2565">
        <v>0</v>
      </c>
      <c r="BC2565">
        <v>0</v>
      </c>
      <c r="BD2565">
        <v>1</v>
      </c>
      <c r="BE2565">
        <v>7</v>
      </c>
      <c r="BF2565">
        <v>0</v>
      </c>
      <c r="BG2565">
        <v>1</v>
      </c>
      <c r="BH2565">
        <v>7</v>
      </c>
      <c r="BI2565">
        <v>0</v>
      </c>
      <c r="BJ2565">
        <v>1</v>
      </c>
      <c r="BK2565">
        <v>6</v>
      </c>
      <c r="BL2565">
        <v>0</v>
      </c>
      <c r="BM2565">
        <v>1</v>
      </c>
      <c r="BN2565">
        <v>3</v>
      </c>
      <c r="BO2565">
        <v>0</v>
      </c>
      <c r="BP2565">
        <v>2</v>
      </c>
      <c r="BQ2565">
        <v>13</v>
      </c>
      <c r="BR2565">
        <v>0</v>
      </c>
      <c r="BS2565">
        <v>1</v>
      </c>
      <c r="BT2565">
        <v>3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 t="s">
        <v>152</v>
      </c>
      <c r="CH2565" t="s">
        <v>153</v>
      </c>
      <c r="CI2565">
        <v>0</v>
      </c>
      <c r="CK2565" t="s">
        <v>4248</v>
      </c>
      <c r="CM2565" t="s">
        <v>4263</v>
      </c>
      <c r="CN2565" t="s">
        <v>4255</v>
      </c>
      <c r="CQ2565" t="s">
        <v>4258</v>
      </c>
      <c r="CR2565">
        <v>483.12287620450547</v>
      </c>
    </row>
    <row r="2566" spans="1:96" x14ac:dyDescent="0.4">
      <c r="A2566" t="s">
        <v>148</v>
      </c>
      <c r="B2566" t="s">
        <v>825</v>
      </c>
      <c r="C2566" t="s">
        <v>687</v>
      </c>
      <c r="D2566">
        <v>4</v>
      </c>
      <c r="E2566" t="s">
        <v>23</v>
      </c>
      <c r="F2566">
        <v>39.75</v>
      </c>
      <c r="G2566">
        <v>35</v>
      </c>
      <c r="H2566">
        <v>46</v>
      </c>
      <c r="I2566">
        <v>20000000</v>
      </c>
      <c r="J2566">
        <v>500000</v>
      </c>
      <c r="K2566">
        <v>1</v>
      </c>
      <c r="L2566">
        <v>1</v>
      </c>
      <c r="M2566">
        <v>1</v>
      </c>
      <c r="N2566">
        <v>0</v>
      </c>
      <c r="O2566">
        <v>1</v>
      </c>
      <c r="P2566">
        <v>0.25</v>
      </c>
      <c r="Q2566">
        <v>0.75</v>
      </c>
      <c r="R2566">
        <v>0</v>
      </c>
      <c r="S2566">
        <v>0.25</v>
      </c>
      <c r="T2566">
        <v>0.25</v>
      </c>
      <c r="U2566">
        <v>0</v>
      </c>
      <c r="V2566">
        <v>0</v>
      </c>
      <c r="W2566">
        <v>0.25</v>
      </c>
      <c r="X2566">
        <v>0</v>
      </c>
      <c r="Y2566">
        <v>0.25</v>
      </c>
      <c r="Z2566">
        <v>0.25</v>
      </c>
      <c r="AA2566">
        <v>1</v>
      </c>
      <c r="AB2566">
        <v>0</v>
      </c>
      <c r="AC2566">
        <v>0.75</v>
      </c>
      <c r="AD2566">
        <v>0</v>
      </c>
      <c r="AE2566">
        <v>0</v>
      </c>
      <c r="AF2566">
        <v>0.25</v>
      </c>
      <c r="AG2566">
        <v>0</v>
      </c>
      <c r="AH2566">
        <v>1</v>
      </c>
      <c r="AI2566">
        <v>0</v>
      </c>
      <c r="AJ2566">
        <v>0</v>
      </c>
      <c r="AK2566">
        <v>0.25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.75</v>
      </c>
      <c r="AY2566">
        <v>1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3</v>
      </c>
      <c r="BF2566">
        <v>0</v>
      </c>
      <c r="BG2566">
        <v>0</v>
      </c>
      <c r="BH2566">
        <v>3</v>
      </c>
      <c r="BI2566">
        <v>0</v>
      </c>
      <c r="BJ2566">
        <v>0</v>
      </c>
      <c r="BK2566">
        <v>3</v>
      </c>
      <c r="BL2566">
        <v>0</v>
      </c>
      <c r="BM2566">
        <v>0</v>
      </c>
      <c r="BN2566">
        <v>1</v>
      </c>
      <c r="BO2566">
        <v>0</v>
      </c>
      <c r="BP2566">
        <v>1</v>
      </c>
      <c r="BQ2566">
        <v>5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 t="s">
        <v>152</v>
      </c>
      <c r="CH2566" t="s">
        <v>153</v>
      </c>
      <c r="CI2566">
        <v>0</v>
      </c>
      <c r="CM2566" t="s">
        <v>4264</v>
      </c>
      <c r="CN2566" t="s">
        <v>4245</v>
      </c>
      <c r="CO2566" t="s">
        <v>4256</v>
      </c>
      <c r="CP2566" t="s">
        <v>4257</v>
      </c>
      <c r="CQ2566" t="s">
        <v>4261</v>
      </c>
      <c r="CR2566">
        <v>481.12287620450547</v>
      </c>
    </row>
    <row r="2567" spans="1:96" x14ac:dyDescent="0.4">
      <c r="A2567" t="s">
        <v>154</v>
      </c>
      <c r="B2567" t="s">
        <v>825</v>
      </c>
      <c r="C2567" t="s">
        <v>687</v>
      </c>
      <c r="D2567">
        <v>6</v>
      </c>
      <c r="E2567" t="s">
        <v>21</v>
      </c>
      <c r="F2567">
        <v>31</v>
      </c>
      <c r="G2567">
        <v>26</v>
      </c>
      <c r="H2567">
        <v>36</v>
      </c>
      <c r="I2567">
        <v>20000000</v>
      </c>
      <c r="J2567">
        <v>500000</v>
      </c>
      <c r="K2567">
        <v>1</v>
      </c>
      <c r="L2567">
        <v>1</v>
      </c>
      <c r="M2567">
        <v>1</v>
      </c>
      <c r="N2567">
        <v>0</v>
      </c>
      <c r="O2567">
        <v>1</v>
      </c>
      <c r="P2567">
        <v>0.1666666666666666</v>
      </c>
      <c r="Q2567">
        <v>0.83333333333333337</v>
      </c>
      <c r="R2567">
        <v>0</v>
      </c>
      <c r="S2567">
        <v>0.33333333333333331</v>
      </c>
      <c r="T2567">
        <v>0.33333333333333331</v>
      </c>
      <c r="U2567">
        <v>0</v>
      </c>
      <c r="V2567">
        <v>0</v>
      </c>
      <c r="W2567">
        <v>0.1666666666666666</v>
      </c>
      <c r="X2567">
        <v>0</v>
      </c>
      <c r="Y2567">
        <v>0.1666666666666666</v>
      </c>
      <c r="Z2567">
        <v>0.1666666666666666</v>
      </c>
      <c r="AA2567">
        <v>1</v>
      </c>
      <c r="AB2567">
        <v>0.1666666666666666</v>
      </c>
      <c r="AC2567">
        <v>0.66666666666666663</v>
      </c>
      <c r="AD2567">
        <v>0</v>
      </c>
      <c r="AE2567">
        <v>0</v>
      </c>
      <c r="AF2567">
        <v>0.1666666666666666</v>
      </c>
      <c r="AG2567">
        <v>0</v>
      </c>
      <c r="AH2567">
        <v>0.33333333333333331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.83333333333333337</v>
      </c>
      <c r="AY2567">
        <v>1</v>
      </c>
      <c r="AZ2567">
        <v>0.1666666666666666</v>
      </c>
      <c r="BA2567">
        <v>0</v>
      </c>
      <c r="BB2567">
        <v>0</v>
      </c>
      <c r="BC2567">
        <v>1</v>
      </c>
      <c r="BD2567">
        <v>4</v>
      </c>
      <c r="BE2567">
        <v>6</v>
      </c>
      <c r="BF2567">
        <v>1</v>
      </c>
      <c r="BG2567">
        <v>4</v>
      </c>
      <c r="BH2567">
        <v>6</v>
      </c>
      <c r="BI2567">
        <v>1</v>
      </c>
      <c r="BJ2567">
        <v>3</v>
      </c>
      <c r="BK2567">
        <v>5</v>
      </c>
      <c r="BL2567">
        <v>0</v>
      </c>
      <c r="BM2567">
        <v>1</v>
      </c>
      <c r="BN2567">
        <v>2</v>
      </c>
      <c r="BO2567">
        <v>2</v>
      </c>
      <c r="BP2567">
        <v>7</v>
      </c>
      <c r="BQ2567">
        <v>12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1</v>
      </c>
      <c r="CC2567">
        <v>2</v>
      </c>
      <c r="CD2567">
        <v>0</v>
      </c>
      <c r="CE2567">
        <v>1</v>
      </c>
      <c r="CF2567">
        <v>2</v>
      </c>
      <c r="CG2567" t="s">
        <v>152</v>
      </c>
      <c r="CH2567" t="s">
        <v>153</v>
      </c>
      <c r="CI2567">
        <v>0</v>
      </c>
      <c r="CL2567" t="s">
        <v>4259</v>
      </c>
      <c r="CM2567" t="s">
        <v>4263</v>
      </c>
      <c r="CN2567" t="s">
        <v>4245</v>
      </c>
      <c r="CO2567" t="s">
        <v>4256</v>
      </c>
      <c r="CP2567" t="s">
        <v>4257</v>
      </c>
      <c r="CQ2567" t="s">
        <v>4261</v>
      </c>
      <c r="CR2567">
        <v>470.12287620450547</v>
      </c>
    </row>
    <row r="2568" spans="1:96" x14ac:dyDescent="0.4">
      <c r="A2568" t="s">
        <v>163</v>
      </c>
      <c r="B2568" t="s">
        <v>826</v>
      </c>
      <c r="C2568" t="s">
        <v>687</v>
      </c>
      <c r="D2568">
        <v>4</v>
      </c>
      <c r="E2568" t="s">
        <v>23</v>
      </c>
      <c r="F2568">
        <v>31</v>
      </c>
      <c r="G2568">
        <v>26</v>
      </c>
      <c r="H2568">
        <v>37</v>
      </c>
      <c r="I2568">
        <v>40000000</v>
      </c>
      <c r="J2568">
        <v>1000000</v>
      </c>
      <c r="K2568">
        <v>1</v>
      </c>
      <c r="L2568">
        <v>1</v>
      </c>
      <c r="M2568">
        <v>1</v>
      </c>
      <c r="N2568">
        <v>0.25</v>
      </c>
      <c r="O2568">
        <v>0.75</v>
      </c>
      <c r="P2568">
        <v>0.5</v>
      </c>
      <c r="Q2568">
        <v>0.5</v>
      </c>
      <c r="R2568">
        <v>0</v>
      </c>
      <c r="S2568">
        <v>0.25</v>
      </c>
      <c r="T2568">
        <v>0.25</v>
      </c>
      <c r="U2568">
        <v>0</v>
      </c>
      <c r="V2568">
        <v>1</v>
      </c>
      <c r="W2568">
        <v>0</v>
      </c>
      <c r="X2568">
        <v>0</v>
      </c>
      <c r="Y2568">
        <v>0.25</v>
      </c>
      <c r="Z2568">
        <v>0.25</v>
      </c>
      <c r="AA2568">
        <v>1</v>
      </c>
      <c r="AB2568">
        <v>0.25</v>
      </c>
      <c r="AC2568">
        <v>0.75</v>
      </c>
      <c r="AD2568">
        <v>0</v>
      </c>
      <c r="AE2568">
        <v>0</v>
      </c>
      <c r="AF2568">
        <v>0.5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.25</v>
      </c>
      <c r="AT2568">
        <v>0</v>
      </c>
      <c r="AU2568">
        <v>0.25</v>
      </c>
      <c r="AV2568">
        <v>0</v>
      </c>
      <c r="AW2568">
        <v>0.25</v>
      </c>
      <c r="AX2568">
        <v>0.75</v>
      </c>
      <c r="AY2568">
        <v>1</v>
      </c>
      <c r="AZ2568">
        <v>0</v>
      </c>
      <c r="BA2568">
        <v>0</v>
      </c>
      <c r="BB2568">
        <v>0</v>
      </c>
      <c r="BC2568">
        <v>1</v>
      </c>
      <c r="BD2568">
        <v>2</v>
      </c>
      <c r="BE2568">
        <v>2</v>
      </c>
      <c r="BF2568">
        <v>1</v>
      </c>
      <c r="BG2568">
        <v>2</v>
      </c>
      <c r="BH2568">
        <v>2</v>
      </c>
      <c r="BI2568">
        <v>1</v>
      </c>
      <c r="BJ2568">
        <v>2</v>
      </c>
      <c r="BK2568">
        <v>2</v>
      </c>
      <c r="BL2568">
        <v>1</v>
      </c>
      <c r="BM2568">
        <v>1</v>
      </c>
      <c r="BN2568">
        <v>1</v>
      </c>
      <c r="BO2568">
        <v>2</v>
      </c>
      <c r="BP2568">
        <v>4</v>
      </c>
      <c r="BQ2568">
        <v>4</v>
      </c>
      <c r="BR2568">
        <v>0</v>
      </c>
      <c r="BS2568">
        <v>1</v>
      </c>
      <c r="BT2568">
        <v>1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 t="s">
        <v>152</v>
      </c>
      <c r="CH2568" t="s">
        <v>153</v>
      </c>
      <c r="CI2568">
        <v>0</v>
      </c>
      <c r="CK2568" t="s">
        <v>4248</v>
      </c>
      <c r="CM2568" t="s">
        <v>4263</v>
      </c>
      <c r="CN2568" t="s">
        <v>4245</v>
      </c>
      <c r="CO2568" t="s">
        <v>4246</v>
      </c>
      <c r="CP2568" t="s">
        <v>4247</v>
      </c>
      <c r="CQ2568" t="s">
        <v>4258</v>
      </c>
      <c r="CR2568">
        <v>479.12287620450547</v>
      </c>
    </row>
    <row r="2569" spans="1:96" x14ac:dyDescent="0.4">
      <c r="A2569" t="s">
        <v>177</v>
      </c>
      <c r="B2569" t="s">
        <v>826</v>
      </c>
      <c r="C2569" t="s">
        <v>687</v>
      </c>
      <c r="D2569">
        <v>4</v>
      </c>
      <c r="E2569" t="s">
        <v>23</v>
      </c>
      <c r="F2569">
        <v>43</v>
      </c>
      <c r="G2569">
        <v>27</v>
      </c>
      <c r="H2569">
        <v>53</v>
      </c>
      <c r="I2569">
        <v>30000000</v>
      </c>
      <c r="J2569">
        <v>750000</v>
      </c>
      <c r="K2569">
        <v>1</v>
      </c>
      <c r="L2569">
        <v>0.75</v>
      </c>
      <c r="M2569">
        <v>0.75</v>
      </c>
      <c r="N2569">
        <v>0</v>
      </c>
      <c r="O2569">
        <v>1</v>
      </c>
      <c r="P2569">
        <v>0.5</v>
      </c>
      <c r="Q2569">
        <v>0.5</v>
      </c>
      <c r="R2569">
        <v>0</v>
      </c>
      <c r="S2569">
        <v>0.25</v>
      </c>
      <c r="T2569">
        <v>0.25</v>
      </c>
      <c r="U2569">
        <v>0</v>
      </c>
      <c r="V2569">
        <v>1</v>
      </c>
      <c r="W2569">
        <v>0</v>
      </c>
      <c r="X2569">
        <v>0</v>
      </c>
      <c r="Y2569">
        <v>0.25</v>
      </c>
      <c r="Z2569">
        <v>0.25</v>
      </c>
      <c r="AA2569">
        <v>1</v>
      </c>
      <c r="AB2569">
        <v>0</v>
      </c>
      <c r="AC2569">
        <v>0.5</v>
      </c>
      <c r="AD2569">
        <v>0.5</v>
      </c>
      <c r="AE2569">
        <v>0</v>
      </c>
      <c r="AF2569">
        <v>0.5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.75</v>
      </c>
      <c r="AY2569">
        <v>1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4</v>
      </c>
      <c r="BF2569">
        <v>0</v>
      </c>
      <c r="BG2569">
        <v>0</v>
      </c>
      <c r="BH2569">
        <v>4</v>
      </c>
      <c r="BI2569">
        <v>0</v>
      </c>
      <c r="BJ2569">
        <v>0</v>
      </c>
      <c r="BK2569">
        <v>2</v>
      </c>
      <c r="BL2569">
        <v>0</v>
      </c>
      <c r="BM2569">
        <v>0</v>
      </c>
      <c r="BN2569">
        <v>1</v>
      </c>
      <c r="BO2569">
        <v>0</v>
      </c>
      <c r="BP2569">
        <v>1</v>
      </c>
      <c r="BQ2569">
        <v>7</v>
      </c>
      <c r="BR2569">
        <v>0</v>
      </c>
      <c r="BS2569">
        <v>0</v>
      </c>
      <c r="BT2569">
        <v>1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1</v>
      </c>
      <c r="CD2569">
        <v>0</v>
      </c>
      <c r="CE2569">
        <v>0</v>
      </c>
      <c r="CF2569">
        <v>1</v>
      </c>
      <c r="CG2569" t="s">
        <v>152</v>
      </c>
      <c r="CH2569" t="s">
        <v>153</v>
      </c>
      <c r="CI2569">
        <v>0</v>
      </c>
      <c r="CM2569" t="s">
        <v>4244</v>
      </c>
      <c r="CN2569" t="s">
        <v>4245</v>
      </c>
      <c r="CO2569" t="s">
        <v>4246</v>
      </c>
      <c r="CP2569" t="s">
        <v>4247</v>
      </c>
      <c r="CQ2569" t="s">
        <v>4261</v>
      </c>
      <c r="CR2569">
        <v>476.12287620450547</v>
      </c>
    </row>
    <row r="2570" spans="1:96" x14ac:dyDescent="0.4">
      <c r="A2570" t="s">
        <v>149</v>
      </c>
      <c r="B2570" t="s">
        <v>826</v>
      </c>
      <c r="C2570" t="s">
        <v>687</v>
      </c>
      <c r="D2570">
        <v>11</v>
      </c>
      <c r="E2570" t="s">
        <v>17</v>
      </c>
      <c r="F2570">
        <v>35</v>
      </c>
      <c r="G2570">
        <v>21</v>
      </c>
      <c r="H2570">
        <v>53</v>
      </c>
      <c r="I2570">
        <v>94000000</v>
      </c>
      <c r="J2570">
        <v>2350000</v>
      </c>
      <c r="K2570">
        <v>0.90909090909090917</v>
      </c>
      <c r="L2570">
        <v>0.90909090909090917</v>
      </c>
      <c r="M2570">
        <v>0.90909090909090917</v>
      </c>
      <c r="N2570">
        <v>0.27272727272727271</v>
      </c>
      <c r="O2570">
        <v>0.72727272727272729</v>
      </c>
      <c r="P2570">
        <v>0.45454545454545447</v>
      </c>
      <c r="Q2570">
        <v>0.36363636363636359</v>
      </c>
      <c r="R2570">
        <v>0.1818181818181818</v>
      </c>
      <c r="S2570">
        <v>9.0909090909090898E-2</v>
      </c>
      <c r="T2570">
        <v>9.0909090909090898E-2</v>
      </c>
      <c r="U2570">
        <v>0</v>
      </c>
      <c r="V2570">
        <v>1</v>
      </c>
      <c r="W2570">
        <v>0</v>
      </c>
      <c r="X2570">
        <v>0</v>
      </c>
      <c r="Y2570">
        <v>9.0909090909090898E-2</v>
      </c>
      <c r="Z2570">
        <v>0.1818181818181818</v>
      </c>
      <c r="AA2570">
        <v>1</v>
      </c>
      <c r="AB2570">
        <v>9.0909090909090898E-2</v>
      </c>
      <c r="AC2570">
        <v>0.63636363636363635</v>
      </c>
      <c r="AD2570">
        <v>9.0909090909090898E-2</v>
      </c>
      <c r="AE2570">
        <v>9.0909090909090898E-2</v>
      </c>
      <c r="AF2570">
        <v>0.27272727272727271</v>
      </c>
      <c r="AG2570">
        <v>9.0909090909090898E-2</v>
      </c>
      <c r="AH2570">
        <v>0.27272727272727271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.54545454545454541</v>
      </c>
      <c r="AY2570">
        <v>0</v>
      </c>
      <c r="AZ2570">
        <v>0.1818181818181818</v>
      </c>
      <c r="BA2570">
        <v>0</v>
      </c>
      <c r="BB2570">
        <v>0</v>
      </c>
      <c r="BC2570">
        <v>1</v>
      </c>
      <c r="BD2570">
        <v>5</v>
      </c>
      <c r="BE2570">
        <v>5</v>
      </c>
      <c r="BF2570">
        <v>1</v>
      </c>
      <c r="BG2570">
        <v>4</v>
      </c>
      <c r="BH2570">
        <v>4</v>
      </c>
      <c r="BI2570">
        <v>0</v>
      </c>
      <c r="BJ2570">
        <v>2</v>
      </c>
      <c r="BK2570">
        <v>2</v>
      </c>
      <c r="BL2570">
        <v>0</v>
      </c>
      <c r="BM2570">
        <v>1</v>
      </c>
      <c r="BN2570">
        <v>2</v>
      </c>
      <c r="BO2570">
        <v>1</v>
      </c>
      <c r="BP2570">
        <v>8</v>
      </c>
      <c r="BQ2570">
        <v>9</v>
      </c>
      <c r="BR2570">
        <v>0</v>
      </c>
      <c r="BS2570">
        <v>1</v>
      </c>
      <c r="BT2570">
        <v>2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 t="s">
        <v>152</v>
      </c>
      <c r="CH2570" t="s">
        <v>153</v>
      </c>
      <c r="CI2570">
        <v>0</v>
      </c>
      <c r="CK2570" t="s">
        <v>4248</v>
      </c>
      <c r="CL2570" t="s">
        <v>4259</v>
      </c>
      <c r="CM2570" t="s">
        <v>4260</v>
      </c>
      <c r="CN2570" t="s">
        <v>158</v>
      </c>
      <c r="CO2570" t="s">
        <v>4251</v>
      </c>
      <c r="CP2570" t="s">
        <v>4252</v>
      </c>
      <c r="CQ2570" t="s">
        <v>4258</v>
      </c>
      <c r="CR2570">
        <v>478.12287620450547</v>
      </c>
    </row>
    <row r="2571" spans="1:96" x14ac:dyDescent="0.4">
      <c r="A2571" t="s">
        <v>173</v>
      </c>
      <c r="B2571" t="s">
        <v>826</v>
      </c>
      <c r="C2571" t="s">
        <v>687</v>
      </c>
      <c r="D2571">
        <v>7</v>
      </c>
      <c r="E2571" t="s">
        <v>20</v>
      </c>
      <c r="F2571">
        <v>36.571428571428569</v>
      </c>
      <c r="G2571">
        <v>21</v>
      </c>
      <c r="H2571">
        <v>54</v>
      </c>
      <c r="I2571">
        <v>29000000</v>
      </c>
      <c r="J2571">
        <v>725000</v>
      </c>
      <c r="K2571">
        <v>1</v>
      </c>
      <c r="L2571">
        <v>1</v>
      </c>
      <c r="M2571">
        <v>1</v>
      </c>
      <c r="N2571">
        <v>0.7142857142857143</v>
      </c>
      <c r="O2571">
        <v>0.2857142857142857</v>
      </c>
      <c r="P2571">
        <v>0.2857142857142857</v>
      </c>
      <c r="Q2571">
        <v>0.7142857142857143</v>
      </c>
      <c r="R2571">
        <v>0</v>
      </c>
      <c r="S2571">
        <v>0.14285714285714279</v>
      </c>
      <c r="T2571">
        <v>0.14285714285714279</v>
      </c>
      <c r="U2571">
        <v>0</v>
      </c>
      <c r="V2571">
        <v>1</v>
      </c>
      <c r="W2571">
        <v>0</v>
      </c>
      <c r="X2571">
        <v>0.14285714285714279</v>
      </c>
      <c r="Y2571">
        <v>0.14285714285714279</v>
      </c>
      <c r="Z2571">
        <v>0.14285714285714279</v>
      </c>
      <c r="AA2571">
        <v>1</v>
      </c>
      <c r="AB2571">
        <v>0.2857142857142857</v>
      </c>
      <c r="AC2571">
        <v>0.42857142857142849</v>
      </c>
      <c r="AD2571">
        <v>0.2857142857142857</v>
      </c>
      <c r="AE2571">
        <v>0.14285714285714279</v>
      </c>
      <c r="AF2571">
        <v>0.14285714285714279</v>
      </c>
      <c r="AG2571">
        <v>0</v>
      </c>
      <c r="AH2571">
        <v>0.4285714285714286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.14285714285714279</v>
      </c>
      <c r="AW2571">
        <v>0</v>
      </c>
      <c r="AX2571">
        <v>0.7142857142857143</v>
      </c>
      <c r="AY2571">
        <v>1</v>
      </c>
      <c r="AZ2571">
        <v>0</v>
      </c>
      <c r="BA2571">
        <v>0</v>
      </c>
      <c r="BB2571">
        <v>0</v>
      </c>
      <c r="BC2571">
        <v>0</v>
      </c>
      <c r="BD2571">
        <v>2</v>
      </c>
      <c r="BE2571">
        <v>10</v>
      </c>
      <c r="BF2571">
        <v>0</v>
      </c>
      <c r="BG2571">
        <v>2</v>
      </c>
      <c r="BH2571">
        <v>10</v>
      </c>
      <c r="BI2571">
        <v>0</v>
      </c>
      <c r="BJ2571">
        <v>1</v>
      </c>
      <c r="BK2571">
        <v>5</v>
      </c>
      <c r="BL2571">
        <v>0</v>
      </c>
      <c r="BM2571">
        <v>0</v>
      </c>
      <c r="BN2571">
        <v>2</v>
      </c>
      <c r="BO2571">
        <v>0</v>
      </c>
      <c r="BP2571">
        <v>3</v>
      </c>
      <c r="BQ2571">
        <v>18</v>
      </c>
      <c r="BR2571">
        <v>0</v>
      </c>
      <c r="BS2571">
        <v>1</v>
      </c>
      <c r="BT2571">
        <v>3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2</v>
      </c>
      <c r="CD2571">
        <v>0</v>
      </c>
      <c r="CE2571">
        <v>0</v>
      </c>
      <c r="CF2571">
        <v>2</v>
      </c>
      <c r="CG2571" t="s">
        <v>152</v>
      </c>
      <c r="CH2571" t="s">
        <v>153</v>
      </c>
      <c r="CI2571">
        <v>0</v>
      </c>
      <c r="CK2571" t="s">
        <v>146</v>
      </c>
      <c r="CM2571" t="s">
        <v>4260</v>
      </c>
      <c r="CN2571" t="s">
        <v>4245</v>
      </c>
      <c r="CO2571" t="s">
        <v>4246</v>
      </c>
      <c r="CP2571" t="s">
        <v>4247</v>
      </c>
      <c r="CQ2571" t="s">
        <v>4250</v>
      </c>
      <c r="CR2571">
        <v>479.12287620450547</v>
      </c>
    </row>
    <row r="2572" spans="1:96" x14ac:dyDescent="0.4">
      <c r="A2572" t="s">
        <v>138</v>
      </c>
      <c r="B2572" t="s">
        <v>826</v>
      </c>
      <c r="C2572" t="s">
        <v>687</v>
      </c>
      <c r="D2572">
        <v>11</v>
      </c>
      <c r="E2572" t="s">
        <v>17</v>
      </c>
      <c r="F2572">
        <v>36.63636363636364</v>
      </c>
      <c r="G2572">
        <v>22</v>
      </c>
      <c r="H2572">
        <v>54</v>
      </c>
      <c r="I2572">
        <v>70000000</v>
      </c>
      <c r="J2572">
        <v>1750000</v>
      </c>
      <c r="K2572">
        <v>1</v>
      </c>
      <c r="L2572">
        <v>1</v>
      </c>
      <c r="M2572">
        <v>1</v>
      </c>
      <c r="N2572">
        <v>0.45454545454545447</v>
      </c>
      <c r="O2572">
        <v>0.54545454545454541</v>
      </c>
      <c r="P2572">
        <v>0.27272727272727271</v>
      </c>
      <c r="Q2572">
        <v>0.72727272727272729</v>
      </c>
      <c r="R2572">
        <v>0</v>
      </c>
      <c r="S2572">
        <v>9.0909090909090898E-2</v>
      </c>
      <c r="T2572">
        <v>9.0909090909090898E-2</v>
      </c>
      <c r="U2572">
        <v>0</v>
      </c>
      <c r="V2572">
        <v>1</v>
      </c>
      <c r="W2572">
        <v>0</v>
      </c>
      <c r="X2572">
        <v>0</v>
      </c>
      <c r="Y2572">
        <v>9.0909090909090898E-2</v>
      </c>
      <c r="Z2572">
        <v>9.0909090909090898E-2</v>
      </c>
      <c r="AA2572">
        <v>1</v>
      </c>
      <c r="AB2572">
        <v>9.0909090909090898E-2</v>
      </c>
      <c r="AC2572">
        <v>0.81818181818181823</v>
      </c>
      <c r="AD2572">
        <v>0</v>
      </c>
      <c r="AE2572">
        <v>0</v>
      </c>
      <c r="AF2572">
        <v>0.1818181818181818</v>
      </c>
      <c r="AG2572">
        <v>0</v>
      </c>
      <c r="AH2572">
        <v>0.54545454545454541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.72727272727272729</v>
      </c>
      <c r="AY2572">
        <v>1</v>
      </c>
      <c r="AZ2572">
        <v>9.0909090909090898E-2</v>
      </c>
      <c r="BA2572">
        <v>0</v>
      </c>
      <c r="BB2572">
        <v>0</v>
      </c>
      <c r="BC2572">
        <v>0</v>
      </c>
      <c r="BD2572">
        <v>3</v>
      </c>
      <c r="BE2572">
        <v>8</v>
      </c>
      <c r="BF2572">
        <v>0</v>
      </c>
      <c r="BG2572">
        <v>3</v>
      </c>
      <c r="BH2572">
        <v>8</v>
      </c>
      <c r="BI2572">
        <v>0</v>
      </c>
      <c r="BJ2572">
        <v>2</v>
      </c>
      <c r="BK2572">
        <v>6</v>
      </c>
      <c r="BL2572">
        <v>0</v>
      </c>
      <c r="BM2572">
        <v>0</v>
      </c>
      <c r="BN2572">
        <v>1</v>
      </c>
      <c r="BO2572">
        <v>1</v>
      </c>
      <c r="BP2572">
        <v>6</v>
      </c>
      <c r="BQ2572">
        <v>16</v>
      </c>
      <c r="BR2572">
        <v>0</v>
      </c>
      <c r="BS2572">
        <v>2</v>
      </c>
      <c r="BT2572">
        <v>5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1</v>
      </c>
      <c r="CA2572">
        <v>0</v>
      </c>
      <c r="CB2572">
        <v>0</v>
      </c>
      <c r="CC2572">
        <v>1</v>
      </c>
      <c r="CD2572">
        <v>0</v>
      </c>
      <c r="CE2572">
        <v>0</v>
      </c>
      <c r="CF2572">
        <v>1</v>
      </c>
      <c r="CG2572" t="s">
        <v>152</v>
      </c>
      <c r="CH2572" t="s">
        <v>153</v>
      </c>
      <c r="CI2572">
        <v>0</v>
      </c>
      <c r="CK2572" t="s">
        <v>4262</v>
      </c>
      <c r="CL2572" t="s">
        <v>4268</v>
      </c>
      <c r="CM2572" t="s">
        <v>4260</v>
      </c>
      <c r="CN2572" t="s">
        <v>4245</v>
      </c>
      <c r="CO2572" t="s">
        <v>4251</v>
      </c>
      <c r="CP2572" t="s">
        <v>4252</v>
      </c>
      <c r="CQ2572" t="s">
        <v>4253</v>
      </c>
      <c r="CR2572">
        <v>484.12287620450547</v>
      </c>
    </row>
    <row r="2573" spans="1:96" x14ac:dyDescent="0.4">
      <c r="A2573" t="s">
        <v>143</v>
      </c>
      <c r="B2573" t="s">
        <v>826</v>
      </c>
      <c r="C2573" t="s">
        <v>687</v>
      </c>
      <c r="D2573">
        <v>12</v>
      </c>
      <c r="E2573" t="s">
        <v>17</v>
      </c>
      <c r="F2573">
        <v>36.5</v>
      </c>
      <c r="G2573">
        <v>21</v>
      </c>
      <c r="H2573">
        <v>50</v>
      </c>
      <c r="I2573">
        <v>100000000</v>
      </c>
      <c r="J2573">
        <v>2500000</v>
      </c>
      <c r="K2573">
        <v>0.91666666666666663</v>
      </c>
      <c r="L2573">
        <v>1</v>
      </c>
      <c r="M2573">
        <v>0.91666666666666663</v>
      </c>
      <c r="N2573">
        <v>0.25</v>
      </c>
      <c r="O2573">
        <v>0.75</v>
      </c>
      <c r="P2573">
        <v>0.33333333333333331</v>
      </c>
      <c r="Q2573">
        <v>0.66666666666666663</v>
      </c>
      <c r="R2573">
        <v>0</v>
      </c>
      <c r="S2573">
        <v>8.3333333333333301E-2</v>
      </c>
      <c r="T2573">
        <v>8.3333333333333301E-2</v>
      </c>
      <c r="U2573">
        <v>0</v>
      </c>
      <c r="V2573">
        <v>1</v>
      </c>
      <c r="W2573">
        <v>0</v>
      </c>
      <c r="X2573">
        <v>0</v>
      </c>
      <c r="Y2573">
        <v>8.3333333333333301E-2</v>
      </c>
      <c r="Z2573">
        <v>8.3333333333333301E-2</v>
      </c>
      <c r="AA2573">
        <v>1</v>
      </c>
      <c r="AB2573">
        <v>0.1666666666666666</v>
      </c>
      <c r="AC2573">
        <v>0.75</v>
      </c>
      <c r="AD2573">
        <v>8.3333333333333301E-2</v>
      </c>
      <c r="AE2573">
        <v>0</v>
      </c>
      <c r="AF2573">
        <v>0.25</v>
      </c>
      <c r="AG2573">
        <v>8.3333333333333301E-2</v>
      </c>
      <c r="AH2573">
        <v>0.91666666666666663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8.3333333333333301E-2</v>
      </c>
      <c r="AV2573">
        <v>8.3333333333333301E-2</v>
      </c>
      <c r="AW2573">
        <v>8.3333333333333301E-2</v>
      </c>
      <c r="AX2573">
        <v>0.66666666666666663</v>
      </c>
      <c r="AY2573">
        <v>1</v>
      </c>
      <c r="AZ2573">
        <v>8.3333333333333301E-2</v>
      </c>
      <c r="BA2573">
        <v>0</v>
      </c>
      <c r="BB2573">
        <v>0</v>
      </c>
      <c r="BC2573">
        <v>0</v>
      </c>
      <c r="BD2573">
        <v>3</v>
      </c>
      <c r="BE2573">
        <v>12</v>
      </c>
      <c r="BF2573">
        <v>0</v>
      </c>
      <c r="BG2573">
        <v>2</v>
      </c>
      <c r="BH2573">
        <v>12</v>
      </c>
      <c r="BI2573">
        <v>0</v>
      </c>
      <c r="BJ2573">
        <v>1</v>
      </c>
      <c r="BK2573">
        <v>8</v>
      </c>
      <c r="BL2573">
        <v>0</v>
      </c>
      <c r="BM2573">
        <v>0</v>
      </c>
      <c r="BN2573">
        <v>2</v>
      </c>
      <c r="BO2573">
        <v>0</v>
      </c>
      <c r="BP2573">
        <v>4</v>
      </c>
      <c r="BQ2573">
        <v>22</v>
      </c>
      <c r="BR2573">
        <v>0</v>
      </c>
      <c r="BS2573">
        <v>1</v>
      </c>
      <c r="BT2573">
        <v>4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1</v>
      </c>
      <c r="CD2573">
        <v>0</v>
      </c>
      <c r="CE2573">
        <v>0</v>
      </c>
      <c r="CF2573">
        <v>1</v>
      </c>
      <c r="CG2573" t="s">
        <v>152</v>
      </c>
      <c r="CH2573" t="s">
        <v>153</v>
      </c>
      <c r="CI2573">
        <v>0</v>
      </c>
      <c r="CK2573" t="s">
        <v>4248</v>
      </c>
      <c r="CL2573" t="s">
        <v>4268</v>
      </c>
      <c r="CM2573" t="s">
        <v>4260</v>
      </c>
      <c r="CN2573" t="s">
        <v>158</v>
      </c>
      <c r="CO2573" t="s">
        <v>4251</v>
      </c>
      <c r="CP2573" t="s">
        <v>4252</v>
      </c>
      <c r="CQ2573" t="s">
        <v>4258</v>
      </c>
      <c r="CR2573">
        <v>479.12287620450547</v>
      </c>
    </row>
    <row r="2574" spans="1:96" x14ac:dyDescent="0.4">
      <c r="A2574" t="s">
        <v>145</v>
      </c>
      <c r="B2574" t="s">
        <v>826</v>
      </c>
      <c r="C2574" t="s">
        <v>687</v>
      </c>
      <c r="D2574">
        <v>9</v>
      </c>
      <c r="E2574" t="s">
        <v>18</v>
      </c>
      <c r="F2574">
        <v>37.111111111111121</v>
      </c>
      <c r="G2574">
        <v>21</v>
      </c>
      <c r="H2574">
        <v>52</v>
      </c>
      <c r="I2574">
        <v>20000000</v>
      </c>
      <c r="J2574">
        <v>500000</v>
      </c>
      <c r="K2574">
        <v>0.88888888888888884</v>
      </c>
      <c r="L2574">
        <v>0.88888888888888884</v>
      </c>
      <c r="M2574">
        <v>0.88888888888888884</v>
      </c>
      <c r="N2574">
        <v>0.77777777777777779</v>
      </c>
      <c r="O2574">
        <v>0.22222222222222221</v>
      </c>
      <c r="P2574">
        <v>0.1111111111111111</v>
      </c>
      <c r="Q2574">
        <v>0.77777777777777779</v>
      </c>
      <c r="R2574">
        <v>0.1111111111111111</v>
      </c>
      <c r="S2574">
        <v>0.1111111111111111</v>
      </c>
      <c r="T2574">
        <v>0.1111111111111111</v>
      </c>
      <c r="U2574">
        <v>0</v>
      </c>
      <c r="V2574">
        <v>1</v>
      </c>
      <c r="W2574">
        <v>0</v>
      </c>
      <c r="X2574">
        <v>0.1111111111111111</v>
      </c>
      <c r="Y2574">
        <v>0.1111111111111111</v>
      </c>
      <c r="Z2574">
        <v>0.1111111111111111</v>
      </c>
      <c r="AA2574">
        <v>1</v>
      </c>
      <c r="AB2574">
        <v>0.1111111111111111</v>
      </c>
      <c r="AC2574">
        <v>0.77777777777777779</v>
      </c>
      <c r="AD2574">
        <v>0</v>
      </c>
      <c r="AE2574">
        <v>0</v>
      </c>
      <c r="AF2574">
        <v>0.1111111111111111</v>
      </c>
      <c r="AG2574">
        <v>0</v>
      </c>
      <c r="AH2574">
        <v>0.88888888888888884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.55555555555555558</v>
      </c>
      <c r="AY2574">
        <v>0</v>
      </c>
      <c r="AZ2574">
        <v>0.1111111111111111</v>
      </c>
      <c r="BA2574">
        <v>0</v>
      </c>
      <c r="BB2574">
        <v>0</v>
      </c>
      <c r="BC2574">
        <v>1</v>
      </c>
      <c r="BD2574">
        <v>3</v>
      </c>
      <c r="BE2574">
        <v>9</v>
      </c>
      <c r="BF2574">
        <v>1</v>
      </c>
      <c r="BG2574">
        <v>3</v>
      </c>
      <c r="BH2574">
        <v>9</v>
      </c>
      <c r="BI2574">
        <v>1</v>
      </c>
      <c r="BJ2574">
        <v>2</v>
      </c>
      <c r="BK2574">
        <v>6</v>
      </c>
      <c r="BL2574">
        <v>0</v>
      </c>
      <c r="BM2574">
        <v>0</v>
      </c>
      <c r="BN2574">
        <v>0</v>
      </c>
      <c r="BO2574">
        <v>1</v>
      </c>
      <c r="BP2574">
        <v>5</v>
      </c>
      <c r="BQ2574">
        <v>17</v>
      </c>
      <c r="BR2574">
        <v>1</v>
      </c>
      <c r="BS2574">
        <v>2</v>
      </c>
      <c r="BT2574">
        <v>4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1</v>
      </c>
      <c r="CD2574">
        <v>0</v>
      </c>
      <c r="CE2574">
        <v>0</v>
      </c>
      <c r="CF2574">
        <v>1</v>
      </c>
      <c r="CG2574" t="s">
        <v>152</v>
      </c>
      <c r="CH2574" t="s">
        <v>153</v>
      </c>
      <c r="CI2574">
        <v>0</v>
      </c>
      <c r="CK2574" t="s">
        <v>146</v>
      </c>
      <c r="CL2574" t="s">
        <v>4268</v>
      </c>
      <c r="CM2574" t="s">
        <v>4260</v>
      </c>
      <c r="CN2574" t="s">
        <v>158</v>
      </c>
      <c r="CO2574" t="s">
        <v>4256</v>
      </c>
      <c r="CP2574" t="s">
        <v>4257</v>
      </c>
      <c r="CQ2574" t="s">
        <v>4250</v>
      </c>
      <c r="CR2574">
        <v>475.12287620450547</v>
      </c>
    </row>
    <row r="2575" spans="1:96" x14ac:dyDescent="0.4">
      <c r="A2575" t="s">
        <v>147</v>
      </c>
      <c r="B2575" t="s">
        <v>826</v>
      </c>
      <c r="C2575" t="s">
        <v>687</v>
      </c>
      <c r="D2575">
        <v>12</v>
      </c>
      <c r="E2575" t="s">
        <v>17</v>
      </c>
      <c r="F2575">
        <v>39.583333333333329</v>
      </c>
      <c r="G2575">
        <v>31</v>
      </c>
      <c r="H2575">
        <v>55</v>
      </c>
      <c r="I2575">
        <v>25000000</v>
      </c>
      <c r="J2575">
        <v>625000</v>
      </c>
      <c r="K2575">
        <v>1</v>
      </c>
      <c r="L2575">
        <v>1</v>
      </c>
      <c r="M2575">
        <v>1</v>
      </c>
      <c r="N2575">
        <v>0.41666666666666669</v>
      </c>
      <c r="O2575">
        <v>0.58333333333333326</v>
      </c>
      <c r="P2575">
        <v>8.3333333333333301E-2</v>
      </c>
      <c r="Q2575">
        <v>0.91666666666666663</v>
      </c>
      <c r="R2575">
        <v>0</v>
      </c>
      <c r="S2575">
        <v>8.3333333333333301E-2</v>
      </c>
      <c r="T2575">
        <v>8.3333333333333301E-2</v>
      </c>
      <c r="U2575">
        <v>0</v>
      </c>
      <c r="V2575">
        <v>0.91666666666666663</v>
      </c>
      <c r="W2575">
        <v>0</v>
      </c>
      <c r="X2575">
        <v>0</v>
      </c>
      <c r="Y2575">
        <v>8.3333333333333301E-2</v>
      </c>
      <c r="Z2575">
        <v>0.1666666666666666</v>
      </c>
      <c r="AA2575">
        <v>1</v>
      </c>
      <c r="AB2575">
        <v>0</v>
      </c>
      <c r="AC2575">
        <v>0.75</v>
      </c>
      <c r="AD2575">
        <v>8.3333333333333301E-2</v>
      </c>
      <c r="AE2575">
        <v>0</v>
      </c>
      <c r="AF2575">
        <v>0</v>
      </c>
      <c r="AG2575">
        <v>0</v>
      </c>
      <c r="AH2575">
        <v>0.75</v>
      </c>
      <c r="AI2575">
        <v>0</v>
      </c>
      <c r="AJ2575">
        <v>0.1666666666666666</v>
      </c>
      <c r="AK2575">
        <v>0</v>
      </c>
      <c r="AL2575">
        <v>8.3333333333333301E-2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.83333333333333337</v>
      </c>
      <c r="AY2575">
        <v>1</v>
      </c>
      <c r="AZ2575">
        <v>0.25</v>
      </c>
      <c r="BA2575">
        <v>0</v>
      </c>
      <c r="BB2575">
        <v>0</v>
      </c>
      <c r="BC2575">
        <v>0</v>
      </c>
      <c r="BD2575">
        <v>4</v>
      </c>
      <c r="BE2575">
        <v>8</v>
      </c>
      <c r="BF2575">
        <v>0</v>
      </c>
      <c r="BG2575">
        <v>4</v>
      </c>
      <c r="BH2575">
        <v>8</v>
      </c>
      <c r="BI2575">
        <v>0</v>
      </c>
      <c r="BJ2575">
        <v>3</v>
      </c>
      <c r="BK2575">
        <v>7</v>
      </c>
      <c r="BL2575">
        <v>0</v>
      </c>
      <c r="BM2575">
        <v>1</v>
      </c>
      <c r="BN2575">
        <v>2</v>
      </c>
      <c r="BO2575">
        <v>0</v>
      </c>
      <c r="BP2575">
        <v>7</v>
      </c>
      <c r="BQ2575">
        <v>15</v>
      </c>
      <c r="BR2575">
        <v>0</v>
      </c>
      <c r="BS2575">
        <v>1</v>
      </c>
      <c r="BT2575">
        <v>4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1</v>
      </c>
      <c r="CC2575">
        <v>1</v>
      </c>
      <c r="CD2575">
        <v>0</v>
      </c>
      <c r="CE2575">
        <v>1</v>
      </c>
      <c r="CF2575">
        <v>1</v>
      </c>
      <c r="CG2575" t="s">
        <v>152</v>
      </c>
      <c r="CH2575" t="s">
        <v>153</v>
      </c>
      <c r="CI2575">
        <v>0</v>
      </c>
      <c r="CK2575" t="s">
        <v>4262</v>
      </c>
      <c r="CL2575" t="s">
        <v>4259</v>
      </c>
      <c r="CM2575" t="s">
        <v>4249</v>
      </c>
      <c r="CN2575" t="s">
        <v>4245</v>
      </c>
      <c r="CO2575" t="s">
        <v>4256</v>
      </c>
      <c r="CP2575" t="s">
        <v>4257</v>
      </c>
      <c r="CQ2575" t="s">
        <v>4253</v>
      </c>
      <c r="CR2575">
        <v>478.12287620450547</v>
      </c>
    </row>
    <row r="2576" spans="1:96" x14ac:dyDescent="0.4">
      <c r="A2576" t="s">
        <v>148</v>
      </c>
      <c r="B2576" t="s">
        <v>826</v>
      </c>
      <c r="C2576" t="s">
        <v>687</v>
      </c>
      <c r="D2576">
        <v>3</v>
      </c>
      <c r="E2576" t="s">
        <v>24</v>
      </c>
      <c r="F2576">
        <v>44.666666666666657</v>
      </c>
      <c r="G2576">
        <v>42</v>
      </c>
      <c r="H2576">
        <v>49</v>
      </c>
      <c r="I2576">
        <v>0</v>
      </c>
      <c r="J2576">
        <v>0</v>
      </c>
      <c r="K2576">
        <v>1</v>
      </c>
      <c r="L2576">
        <v>1</v>
      </c>
      <c r="M2576">
        <v>1</v>
      </c>
      <c r="N2576">
        <v>0.33333333333333331</v>
      </c>
      <c r="O2576">
        <v>0.66666666666666674</v>
      </c>
      <c r="P2576">
        <v>0</v>
      </c>
      <c r="Q2576">
        <v>1</v>
      </c>
      <c r="R2576">
        <v>0</v>
      </c>
      <c r="S2576">
        <v>0.33333333333333331</v>
      </c>
      <c r="T2576">
        <v>0.33333333333333331</v>
      </c>
      <c r="U2576">
        <v>0</v>
      </c>
      <c r="V2576">
        <v>0</v>
      </c>
      <c r="W2576">
        <v>0.33333333333333331</v>
      </c>
      <c r="X2576">
        <v>0</v>
      </c>
      <c r="Y2576">
        <v>0.33333333333333331</v>
      </c>
      <c r="Z2576">
        <v>0.33333333333333331</v>
      </c>
      <c r="AA2576">
        <v>1</v>
      </c>
      <c r="AB2576">
        <v>0</v>
      </c>
      <c r="AC2576">
        <v>0.66666666666666663</v>
      </c>
      <c r="AD2576">
        <v>0</v>
      </c>
      <c r="AE2576">
        <v>0</v>
      </c>
      <c r="AF2576">
        <v>0</v>
      </c>
      <c r="AG2576">
        <v>0</v>
      </c>
      <c r="AH2576">
        <v>0.66666666666666674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.66666666666666663</v>
      </c>
      <c r="AY2576">
        <v>1</v>
      </c>
      <c r="AZ2576">
        <v>0</v>
      </c>
      <c r="BA2576">
        <v>0</v>
      </c>
      <c r="BB2576">
        <v>0</v>
      </c>
      <c r="BC2576">
        <v>0</v>
      </c>
      <c r="BD2576">
        <v>1</v>
      </c>
      <c r="BE2576">
        <v>9</v>
      </c>
      <c r="BF2576">
        <v>0</v>
      </c>
      <c r="BG2576">
        <v>1</v>
      </c>
      <c r="BH2576">
        <v>9</v>
      </c>
      <c r="BI2576">
        <v>0</v>
      </c>
      <c r="BJ2576">
        <v>1</v>
      </c>
      <c r="BK2576">
        <v>8</v>
      </c>
      <c r="BL2576">
        <v>0</v>
      </c>
      <c r="BM2576">
        <v>1</v>
      </c>
      <c r="BN2576">
        <v>5</v>
      </c>
      <c r="BO2576">
        <v>0</v>
      </c>
      <c r="BP2576">
        <v>1</v>
      </c>
      <c r="BQ2576">
        <v>16</v>
      </c>
      <c r="BR2576">
        <v>0</v>
      </c>
      <c r="BS2576">
        <v>1</v>
      </c>
      <c r="BT2576">
        <v>4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3</v>
      </c>
      <c r="CD2576">
        <v>0</v>
      </c>
      <c r="CE2576">
        <v>0</v>
      </c>
      <c r="CF2576">
        <v>2</v>
      </c>
      <c r="CG2576" t="s">
        <v>152</v>
      </c>
      <c r="CH2576" t="s">
        <v>153</v>
      </c>
      <c r="CI2576">
        <v>0</v>
      </c>
      <c r="CK2576" t="s">
        <v>4248</v>
      </c>
      <c r="CM2576" t="s">
        <v>4264</v>
      </c>
      <c r="CN2576" t="s">
        <v>158</v>
      </c>
      <c r="CQ2576" t="s">
        <v>4258</v>
      </c>
      <c r="CR2576">
        <v>486.12287620450547</v>
      </c>
    </row>
    <row r="2577" spans="1:96" x14ac:dyDescent="0.4">
      <c r="A2577" t="s">
        <v>154</v>
      </c>
      <c r="B2577" t="s">
        <v>826</v>
      </c>
      <c r="C2577" t="s">
        <v>687</v>
      </c>
      <c r="D2577">
        <v>5</v>
      </c>
      <c r="E2577" t="s">
        <v>22</v>
      </c>
      <c r="F2577">
        <v>38.200000000000003</v>
      </c>
      <c r="G2577">
        <v>25</v>
      </c>
      <c r="H2577">
        <v>57</v>
      </c>
      <c r="I2577">
        <v>40000000</v>
      </c>
      <c r="J2577">
        <v>1000000</v>
      </c>
      <c r="K2577">
        <v>1</v>
      </c>
      <c r="L2577">
        <v>1</v>
      </c>
      <c r="M2577">
        <v>1</v>
      </c>
      <c r="N2577">
        <v>0.2</v>
      </c>
      <c r="O2577">
        <v>0.8</v>
      </c>
      <c r="P2577">
        <v>0.4</v>
      </c>
      <c r="Q2577">
        <v>0.6</v>
      </c>
      <c r="R2577">
        <v>0</v>
      </c>
      <c r="S2577">
        <v>0.2</v>
      </c>
      <c r="T2577">
        <v>0.2</v>
      </c>
      <c r="U2577">
        <v>0</v>
      </c>
      <c r="V2577">
        <v>0</v>
      </c>
      <c r="W2577">
        <v>0</v>
      </c>
      <c r="X2577">
        <v>0</v>
      </c>
      <c r="Y2577">
        <v>0.2</v>
      </c>
      <c r="Z2577">
        <v>0.2</v>
      </c>
      <c r="AA2577">
        <v>1</v>
      </c>
      <c r="AB2577">
        <v>0.2</v>
      </c>
      <c r="AC2577">
        <v>0.8</v>
      </c>
      <c r="AD2577">
        <v>0</v>
      </c>
      <c r="AE2577">
        <v>0</v>
      </c>
      <c r="AF2577">
        <v>0.4</v>
      </c>
      <c r="AG2577">
        <v>0</v>
      </c>
      <c r="AH2577">
        <v>0.6</v>
      </c>
      <c r="AI2577">
        <v>0</v>
      </c>
      <c r="AJ2577">
        <v>0</v>
      </c>
      <c r="AK2577">
        <v>0.2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.2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1</v>
      </c>
      <c r="BE2577">
        <v>3</v>
      </c>
      <c r="BF2577">
        <v>0</v>
      </c>
      <c r="BG2577">
        <v>1</v>
      </c>
      <c r="BH2577">
        <v>3</v>
      </c>
      <c r="BI2577">
        <v>0</v>
      </c>
      <c r="BJ2577">
        <v>1</v>
      </c>
      <c r="BK2577">
        <v>2</v>
      </c>
      <c r="BL2577">
        <v>0</v>
      </c>
      <c r="BM2577">
        <v>0</v>
      </c>
      <c r="BN2577">
        <v>0</v>
      </c>
      <c r="BO2577">
        <v>0</v>
      </c>
      <c r="BP2577">
        <v>2</v>
      </c>
      <c r="BQ2577">
        <v>6</v>
      </c>
      <c r="BR2577">
        <v>0</v>
      </c>
      <c r="BS2577">
        <v>0</v>
      </c>
      <c r="BT2577">
        <v>1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 t="s">
        <v>152</v>
      </c>
      <c r="CH2577" t="s">
        <v>153</v>
      </c>
      <c r="CI2577">
        <v>0</v>
      </c>
      <c r="CK2577" t="s">
        <v>4248</v>
      </c>
      <c r="CM2577" t="s">
        <v>4263</v>
      </c>
      <c r="CN2577" t="s">
        <v>4250</v>
      </c>
      <c r="CO2577" t="s">
        <v>4246</v>
      </c>
      <c r="CP2577" t="s">
        <v>4247</v>
      </c>
      <c r="CQ2577" t="s">
        <v>4258</v>
      </c>
      <c r="CR2577">
        <v>488.12287620450547</v>
      </c>
    </row>
    <row r="2578" spans="1:96" x14ac:dyDescent="0.4">
      <c r="A2578" t="s">
        <v>159</v>
      </c>
      <c r="B2578" t="s">
        <v>826</v>
      </c>
      <c r="C2578" t="s">
        <v>687</v>
      </c>
      <c r="D2578">
        <v>6</v>
      </c>
      <c r="E2578" t="s">
        <v>21</v>
      </c>
      <c r="F2578">
        <v>34</v>
      </c>
      <c r="G2578">
        <v>24</v>
      </c>
      <c r="H2578">
        <v>43</v>
      </c>
      <c r="I2578">
        <v>65000000</v>
      </c>
      <c r="J2578">
        <v>1625000</v>
      </c>
      <c r="K2578">
        <v>1</v>
      </c>
      <c r="L2578">
        <v>1</v>
      </c>
      <c r="M2578">
        <v>1</v>
      </c>
      <c r="N2578">
        <v>0.5</v>
      </c>
      <c r="O2578">
        <v>0.5</v>
      </c>
      <c r="P2578">
        <v>0.33333333333333331</v>
      </c>
      <c r="Q2578">
        <v>0.66666666666666663</v>
      </c>
      <c r="R2578">
        <v>0</v>
      </c>
      <c r="S2578">
        <v>0.1666666666666666</v>
      </c>
      <c r="T2578">
        <v>0.1666666666666666</v>
      </c>
      <c r="U2578">
        <v>0</v>
      </c>
      <c r="V2578">
        <v>0</v>
      </c>
      <c r="W2578">
        <v>0.33333333333333331</v>
      </c>
      <c r="X2578">
        <v>0</v>
      </c>
      <c r="Y2578">
        <v>0.1666666666666666</v>
      </c>
      <c r="Z2578">
        <v>0.1666666666666666</v>
      </c>
      <c r="AA2578">
        <v>1</v>
      </c>
      <c r="AB2578">
        <v>0.1666666666666666</v>
      </c>
      <c r="AC2578">
        <v>0.5</v>
      </c>
      <c r="AD2578">
        <v>0.1666666666666666</v>
      </c>
      <c r="AE2578">
        <v>0</v>
      </c>
      <c r="AF2578">
        <v>0</v>
      </c>
      <c r="AG2578">
        <v>0.1666666666666666</v>
      </c>
      <c r="AH2578">
        <v>0.33333333333333331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.1666666666666666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2</v>
      </c>
      <c r="BE2578">
        <v>6</v>
      </c>
      <c r="BF2578">
        <v>0</v>
      </c>
      <c r="BG2578">
        <v>2</v>
      </c>
      <c r="BH2578">
        <v>6</v>
      </c>
      <c r="BI2578">
        <v>0</v>
      </c>
      <c r="BJ2578">
        <v>2</v>
      </c>
      <c r="BK2578">
        <v>5</v>
      </c>
      <c r="BL2578">
        <v>0</v>
      </c>
      <c r="BM2578">
        <v>0</v>
      </c>
      <c r="BN2578">
        <v>1</v>
      </c>
      <c r="BO2578">
        <v>0</v>
      </c>
      <c r="BP2578">
        <v>5</v>
      </c>
      <c r="BQ2578">
        <v>13</v>
      </c>
      <c r="BR2578">
        <v>0</v>
      </c>
      <c r="BS2578">
        <v>2</v>
      </c>
      <c r="BT2578">
        <v>2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 t="s">
        <v>152</v>
      </c>
      <c r="CH2578" t="s">
        <v>153</v>
      </c>
      <c r="CI2578">
        <v>0</v>
      </c>
      <c r="CK2578" t="s">
        <v>4262</v>
      </c>
      <c r="CM2578" t="s">
        <v>4263</v>
      </c>
      <c r="CN2578" t="s">
        <v>4250</v>
      </c>
      <c r="CO2578" t="s">
        <v>4251</v>
      </c>
      <c r="CP2578" t="s">
        <v>4252</v>
      </c>
      <c r="CQ2578" t="s">
        <v>168</v>
      </c>
      <c r="CR2578">
        <v>502.12287620450547</v>
      </c>
    </row>
    <row r="2579" spans="1:96" x14ac:dyDescent="0.4">
      <c r="A2579" t="s">
        <v>143</v>
      </c>
      <c r="B2579" t="s">
        <v>827</v>
      </c>
      <c r="C2579" t="s">
        <v>687</v>
      </c>
      <c r="D2579">
        <v>9</v>
      </c>
      <c r="E2579" t="s">
        <v>18</v>
      </c>
      <c r="F2579">
        <v>35.777777777777779</v>
      </c>
      <c r="G2579">
        <v>29</v>
      </c>
      <c r="H2579">
        <v>48</v>
      </c>
      <c r="I2579">
        <v>29000000</v>
      </c>
      <c r="J2579">
        <v>725000</v>
      </c>
      <c r="K2579">
        <v>1</v>
      </c>
      <c r="L2579">
        <v>1</v>
      </c>
      <c r="M2579">
        <v>0.33333333333333331</v>
      </c>
      <c r="N2579">
        <v>0.44444444444444442</v>
      </c>
      <c r="O2579">
        <v>0.55555555555555558</v>
      </c>
      <c r="P2579">
        <v>0.22222222222222221</v>
      </c>
      <c r="Q2579">
        <v>0.77777777777777779</v>
      </c>
      <c r="R2579">
        <v>0</v>
      </c>
      <c r="S2579">
        <v>0.1111111111111111</v>
      </c>
      <c r="T2579">
        <v>0.1111111111111111</v>
      </c>
      <c r="U2579">
        <v>0</v>
      </c>
      <c r="V2579">
        <v>1</v>
      </c>
      <c r="W2579">
        <v>0</v>
      </c>
      <c r="X2579">
        <v>0</v>
      </c>
      <c r="Y2579">
        <v>0.1111111111111111</v>
      </c>
      <c r="Z2579">
        <v>0.1111111111111111</v>
      </c>
      <c r="AA2579">
        <v>1</v>
      </c>
      <c r="AB2579">
        <v>0.1111111111111111</v>
      </c>
      <c r="AC2579">
        <v>0.88888888888888884</v>
      </c>
      <c r="AD2579">
        <v>0</v>
      </c>
      <c r="AE2579">
        <v>0.1111111111111111</v>
      </c>
      <c r="AF2579">
        <v>0.1111111111111111</v>
      </c>
      <c r="AG2579">
        <v>0</v>
      </c>
      <c r="AH2579">
        <v>0.77777777777777779</v>
      </c>
      <c r="AI2579">
        <v>0</v>
      </c>
      <c r="AJ2579">
        <v>0.1111111111111111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.1111111111111111</v>
      </c>
      <c r="AT2579">
        <v>0</v>
      </c>
      <c r="AU2579">
        <v>0</v>
      </c>
      <c r="AV2579">
        <v>0</v>
      </c>
      <c r="AW2579">
        <v>0</v>
      </c>
      <c r="AX2579">
        <v>0.66666666666666663</v>
      </c>
      <c r="AY2579">
        <v>1</v>
      </c>
      <c r="AZ2579">
        <v>0</v>
      </c>
      <c r="BA2579">
        <v>0</v>
      </c>
      <c r="BB2579">
        <v>0</v>
      </c>
      <c r="BC2579">
        <v>0</v>
      </c>
      <c r="BD2579">
        <v>2</v>
      </c>
      <c r="BE2579">
        <v>5</v>
      </c>
      <c r="BF2579">
        <v>0</v>
      </c>
      <c r="BG2579">
        <v>2</v>
      </c>
      <c r="BH2579">
        <v>5</v>
      </c>
      <c r="BI2579">
        <v>0</v>
      </c>
      <c r="BJ2579">
        <v>1</v>
      </c>
      <c r="BK2579">
        <v>3</v>
      </c>
      <c r="BL2579">
        <v>0</v>
      </c>
      <c r="BM2579">
        <v>0</v>
      </c>
      <c r="BN2579">
        <v>1</v>
      </c>
      <c r="BO2579">
        <v>0</v>
      </c>
      <c r="BP2579">
        <v>4</v>
      </c>
      <c r="BQ2579">
        <v>9</v>
      </c>
      <c r="BR2579">
        <v>0</v>
      </c>
      <c r="BS2579">
        <v>1</v>
      </c>
      <c r="BT2579">
        <v>2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 t="s">
        <v>152</v>
      </c>
      <c r="CH2579" t="s">
        <v>153</v>
      </c>
      <c r="CI2579">
        <v>0</v>
      </c>
      <c r="CK2579" t="s">
        <v>4262</v>
      </c>
      <c r="CM2579" t="s">
        <v>4244</v>
      </c>
      <c r="CN2579" t="s">
        <v>158</v>
      </c>
      <c r="CO2579" t="s">
        <v>4246</v>
      </c>
      <c r="CP2579" t="s">
        <v>4247</v>
      </c>
      <c r="CQ2579" t="s">
        <v>4253</v>
      </c>
      <c r="CR2579">
        <v>482.12287620450547</v>
      </c>
    </row>
    <row r="2580" spans="1:96" x14ac:dyDescent="0.4">
      <c r="A2580" t="s">
        <v>147</v>
      </c>
      <c r="B2580" t="s">
        <v>827</v>
      </c>
      <c r="C2580" t="s">
        <v>687</v>
      </c>
      <c r="D2580">
        <v>8</v>
      </c>
      <c r="E2580" t="s">
        <v>19</v>
      </c>
      <c r="F2580">
        <v>32.375</v>
      </c>
      <c r="G2580">
        <v>24</v>
      </c>
      <c r="H2580">
        <v>41</v>
      </c>
      <c r="I2580">
        <v>59000000</v>
      </c>
      <c r="J2580">
        <v>1475000</v>
      </c>
      <c r="K2580">
        <v>0.875</v>
      </c>
      <c r="L2580">
        <v>0.75</v>
      </c>
      <c r="M2580">
        <v>0.25</v>
      </c>
      <c r="N2580">
        <v>0.375</v>
      </c>
      <c r="O2580">
        <v>0.625</v>
      </c>
      <c r="P2580">
        <v>0.25</v>
      </c>
      <c r="Q2580">
        <v>0.625</v>
      </c>
      <c r="R2580">
        <v>0.125</v>
      </c>
      <c r="S2580">
        <v>0.125</v>
      </c>
      <c r="T2580">
        <v>0.125</v>
      </c>
      <c r="U2580">
        <v>0</v>
      </c>
      <c r="V2580">
        <v>0.875</v>
      </c>
      <c r="W2580">
        <v>0</v>
      </c>
      <c r="X2580">
        <v>0</v>
      </c>
      <c r="Y2580">
        <v>0.125</v>
      </c>
      <c r="Z2580">
        <v>0.125</v>
      </c>
      <c r="AA2580">
        <v>1</v>
      </c>
      <c r="AB2580">
        <v>0.25</v>
      </c>
      <c r="AC2580">
        <v>0.5</v>
      </c>
      <c r="AD2580">
        <v>0.125</v>
      </c>
      <c r="AE2580">
        <v>0.125</v>
      </c>
      <c r="AF2580">
        <v>0</v>
      </c>
      <c r="AG2580">
        <v>0.125</v>
      </c>
      <c r="AH2580">
        <v>0.75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.375</v>
      </c>
      <c r="AY2580">
        <v>0</v>
      </c>
      <c r="AZ2580">
        <v>0.25</v>
      </c>
      <c r="BA2580">
        <v>1</v>
      </c>
      <c r="BB2580">
        <v>0</v>
      </c>
      <c r="BC2580">
        <v>0</v>
      </c>
      <c r="BD2580">
        <v>1</v>
      </c>
      <c r="BE2580">
        <v>4</v>
      </c>
      <c r="BF2580">
        <v>0</v>
      </c>
      <c r="BG2580">
        <v>1</v>
      </c>
      <c r="BH2580">
        <v>4</v>
      </c>
      <c r="BI2580">
        <v>0</v>
      </c>
      <c r="BJ2580">
        <v>1</v>
      </c>
      <c r="BK2580">
        <v>3</v>
      </c>
      <c r="BL2580">
        <v>0</v>
      </c>
      <c r="BM2580">
        <v>1</v>
      </c>
      <c r="BN2580">
        <v>1</v>
      </c>
      <c r="BO2580">
        <v>1</v>
      </c>
      <c r="BP2580">
        <v>2</v>
      </c>
      <c r="BQ2580">
        <v>6</v>
      </c>
      <c r="BR2580">
        <v>0</v>
      </c>
      <c r="BS2580">
        <v>1</v>
      </c>
      <c r="BT2580">
        <v>1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 t="s">
        <v>152</v>
      </c>
      <c r="CH2580" t="s">
        <v>153</v>
      </c>
      <c r="CI2580">
        <v>0</v>
      </c>
      <c r="CK2580" t="s">
        <v>4248</v>
      </c>
      <c r="CL2580" t="s">
        <v>4259</v>
      </c>
      <c r="CM2580" t="s">
        <v>4263</v>
      </c>
      <c r="CN2580" t="s">
        <v>168</v>
      </c>
      <c r="CO2580" t="s">
        <v>4246</v>
      </c>
      <c r="CP2580" t="s">
        <v>4247</v>
      </c>
      <c r="CQ2580" t="s">
        <v>4253</v>
      </c>
      <c r="CR2580">
        <v>484.12287620450547</v>
      </c>
    </row>
    <row r="2581" spans="1:96" x14ac:dyDescent="0.4">
      <c r="A2581" t="s">
        <v>163</v>
      </c>
      <c r="B2581" t="s">
        <v>828</v>
      </c>
      <c r="C2581" t="s">
        <v>687</v>
      </c>
      <c r="D2581">
        <v>4</v>
      </c>
      <c r="E2581" t="s">
        <v>23</v>
      </c>
      <c r="F2581">
        <v>32.75</v>
      </c>
      <c r="G2581">
        <v>28</v>
      </c>
      <c r="H2581">
        <v>40</v>
      </c>
      <c r="I2581">
        <v>0</v>
      </c>
      <c r="J2581">
        <v>0</v>
      </c>
      <c r="K2581">
        <v>1</v>
      </c>
      <c r="L2581">
        <v>1</v>
      </c>
      <c r="M2581">
        <v>1</v>
      </c>
      <c r="N2581">
        <v>0.75</v>
      </c>
      <c r="O2581">
        <v>0.25</v>
      </c>
      <c r="P2581">
        <v>0</v>
      </c>
      <c r="Q2581">
        <v>1</v>
      </c>
      <c r="R2581">
        <v>0</v>
      </c>
      <c r="S2581">
        <v>0.25</v>
      </c>
      <c r="T2581">
        <v>0.25</v>
      </c>
      <c r="U2581">
        <v>0</v>
      </c>
      <c r="V2581">
        <v>1</v>
      </c>
      <c r="W2581">
        <v>0</v>
      </c>
      <c r="X2581">
        <v>0.25</v>
      </c>
      <c r="Y2581">
        <v>0.25</v>
      </c>
      <c r="Z2581">
        <v>0.25</v>
      </c>
      <c r="AA2581">
        <v>1</v>
      </c>
      <c r="AB2581">
        <v>0</v>
      </c>
      <c r="AC2581">
        <v>1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.5</v>
      </c>
      <c r="AK2581">
        <v>0</v>
      </c>
      <c r="AL2581">
        <v>0</v>
      </c>
      <c r="AM2581">
        <v>0</v>
      </c>
      <c r="AN2581">
        <v>0.25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1</v>
      </c>
      <c r="AY2581">
        <v>1</v>
      </c>
      <c r="AZ2581">
        <v>0.5</v>
      </c>
      <c r="BA2581">
        <v>1</v>
      </c>
      <c r="BB2581">
        <v>0</v>
      </c>
      <c r="BC2581">
        <v>2</v>
      </c>
      <c r="BD2581">
        <v>3</v>
      </c>
      <c r="BE2581">
        <v>3</v>
      </c>
      <c r="BF2581">
        <v>2</v>
      </c>
      <c r="BG2581">
        <v>3</v>
      </c>
      <c r="BH2581">
        <v>3</v>
      </c>
      <c r="BI2581">
        <v>2</v>
      </c>
      <c r="BJ2581">
        <v>3</v>
      </c>
      <c r="BK2581">
        <v>3</v>
      </c>
      <c r="BL2581">
        <v>1</v>
      </c>
      <c r="BM2581">
        <v>1</v>
      </c>
      <c r="BN2581">
        <v>1</v>
      </c>
      <c r="BO2581">
        <v>3</v>
      </c>
      <c r="BP2581">
        <v>5</v>
      </c>
      <c r="BQ2581">
        <v>5</v>
      </c>
      <c r="BR2581">
        <v>1</v>
      </c>
      <c r="BS2581">
        <v>2</v>
      </c>
      <c r="BT2581">
        <v>2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 t="s">
        <v>152</v>
      </c>
      <c r="CH2581" t="s">
        <v>153</v>
      </c>
      <c r="CI2581">
        <v>0</v>
      </c>
      <c r="CK2581" t="s">
        <v>146</v>
      </c>
      <c r="CL2581" t="s">
        <v>4254</v>
      </c>
      <c r="CM2581" t="s">
        <v>4244</v>
      </c>
      <c r="CN2581" t="s">
        <v>4255</v>
      </c>
      <c r="CQ2581" t="s">
        <v>4250</v>
      </c>
      <c r="CR2581">
        <v>486.12287620450547</v>
      </c>
    </row>
    <row r="2582" spans="1:96" x14ac:dyDescent="0.4">
      <c r="A2582" t="s">
        <v>177</v>
      </c>
      <c r="B2582" t="s">
        <v>828</v>
      </c>
      <c r="C2582" t="s">
        <v>687</v>
      </c>
      <c r="D2582">
        <v>5</v>
      </c>
      <c r="E2582" t="s">
        <v>22</v>
      </c>
      <c r="F2582">
        <v>37.200000000000003</v>
      </c>
      <c r="G2582">
        <v>33</v>
      </c>
      <c r="H2582">
        <v>40</v>
      </c>
      <c r="I2582">
        <v>40000000</v>
      </c>
      <c r="J2582">
        <v>1000000</v>
      </c>
      <c r="K2582">
        <v>0.8</v>
      </c>
      <c r="L2582">
        <v>0.8</v>
      </c>
      <c r="M2582">
        <v>0.8</v>
      </c>
      <c r="N2582">
        <v>1</v>
      </c>
      <c r="O2582">
        <v>0</v>
      </c>
      <c r="P2582">
        <v>0.4</v>
      </c>
      <c r="Q2582">
        <v>0.4</v>
      </c>
      <c r="R2582">
        <v>0.2</v>
      </c>
      <c r="S2582">
        <v>0.2</v>
      </c>
      <c r="T2582">
        <v>0.2</v>
      </c>
      <c r="U2582">
        <v>0</v>
      </c>
      <c r="V2582">
        <v>1</v>
      </c>
      <c r="W2582">
        <v>0</v>
      </c>
      <c r="X2582">
        <v>0.4</v>
      </c>
      <c r="Y2582">
        <v>0.2</v>
      </c>
      <c r="Z2582">
        <v>0.2</v>
      </c>
      <c r="AA2582">
        <v>1</v>
      </c>
      <c r="AB2582">
        <v>0</v>
      </c>
      <c r="AC2582">
        <v>0.4</v>
      </c>
      <c r="AD2582">
        <v>0</v>
      </c>
      <c r="AE2582">
        <v>0</v>
      </c>
      <c r="AF2582">
        <v>0.2</v>
      </c>
      <c r="AG2582">
        <v>0</v>
      </c>
      <c r="AH2582">
        <v>0</v>
      </c>
      <c r="AI2582">
        <v>0</v>
      </c>
      <c r="AJ2582">
        <v>0.2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.6</v>
      </c>
      <c r="AY2582">
        <v>0</v>
      </c>
      <c r="AZ2582">
        <v>0.2</v>
      </c>
      <c r="BA2582">
        <v>0</v>
      </c>
      <c r="BB2582">
        <v>0</v>
      </c>
      <c r="BC2582">
        <v>0</v>
      </c>
      <c r="BD2582">
        <v>1</v>
      </c>
      <c r="BE2582">
        <v>3</v>
      </c>
      <c r="BF2582">
        <v>0</v>
      </c>
      <c r="BG2582">
        <v>1</v>
      </c>
      <c r="BH2582">
        <v>2</v>
      </c>
      <c r="BI2582">
        <v>0</v>
      </c>
      <c r="BJ2582">
        <v>0</v>
      </c>
      <c r="BK2582">
        <v>1</v>
      </c>
      <c r="BL2582">
        <v>0</v>
      </c>
      <c r="BM2582">
        <v>0</v>
      </c>
      <c r="BN2582">
        <v>0</v>
      </c>
      <c r="BO2582">
        <v>0</v>
      </c>
      <c r="BP2582">
        <v>2</v>
      </c>
      <c r="BQ2582">
        <v>5</v>
      </c>
      <c r="BR2582">
        <v>0</v>
      </c>
      <c r="BS2582">
        <v>1</v>
      </c>
      <c r="BT2582">
        <v>2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1</v>
      </c>
      <c r="CA2582">
        <v>0</v>
      </c>
      <c r="CB2582">
        <v>1</v>
      </c>
      <c r="CC2582">
        <v>1</v>
      </c>
      <c r="CD2582">
        <v>0</v>
      </c>
      <c r="CE2582">
        <v>1</v>
      </c>
      <c r="CF2582">
        <v>1</v>
      </c>
      <c r="CG2582" t="s">
        <v>152</v>
      </c>
      <c r="CH2582" t="s">
        <v>153</v>
      </c>
      <c r="CI2582">
        <v>0</v>
      </c>
      <c r="CK2582" t="s">
        <v>146</v>
      </c>
      <c r="CL2582" t="s">
        <v>4259</v>
      </c>
      <c r="CM2582" t="s">
        <v>4249</v>
      </c>
      <c r="CN2582" t="s">
        <v>158</v>
      </c>
      <c r="CO2582" t="s">
        <v>4246</v>
      </c>
      <c r="CP2582" t="s">
        <v>4247</v>
      </c>
      <c r="CR2582">
        <v>483.12287620450547</v>
      </c>
    </row>
    <row r="2583" spans="1:96" x14ac:dyDescent="0.4">
      <c r="A2583" t="s">
        <v>173</v>
      </c>
      <c r="B2583" t="s">
        <v>828</v>
      </c>
      <c r="C2583" t="s">
        <v>687</v>
      </c>
      <c r="D2583">
        <v>8</v>
      </c>
      <c r="E2583" t="s">
        <v>19</v>
      </c>
      <c r="F2583">
        <v>40.875</v>
      </c>
      <c r="G2583">
        <v>29</v>
      </c>
      <c r="H2583">
        <v>52</v>
      </c>
      <c r="I2583">
        <v>15000000</v>
      </c>
      <c r="J2583">
        <v>375000</v>
      </c>
      <c r="K2583">
        <v>0.75</v>
      </c>
      <c r="L2583">
        <v>0.75</v>
      </c>
      <c r="M2583">
        <v>0.5</v>
      </c>
      <c r="N2583">
        <v>0.125</v>
      </c>
      <c r="O2583">
        <v>0.875</v>
      </c>
      <c r="P2583">
        <v>0.125</v>
      </c>
      <c r="Q2583">
        <v>0.375</v>
      </c>
      <c r="R2583">
        <v>0.5</v>
      </c>
      <c r="S2583">
        <v>0.125</v>
      </c>
      <c r="T2583">
        <v>0.125</v>
      </c>
      <c r="U2583">
        <v>0</v>
      </c>
      <c r="V2583">
        <v>1</v>
      </c>
      <c r="W2583">
        <v>0</v>
      </c>
      <c r="X2583">
        <v>0</v>
      </c>
      <c r="Y2583">
        <v>0.125</v>
      </c>
      <c r="Z2583">
        <v>0.25</v>
      </c>
      <c r="AA2583">
        <v>1</v>
      </c>
      <c r="AB2583">
        <v>0</v>
      </c>
      <c r="AC2583">
        <v>0.5</v>
      </c>
      <c r="AD2583">
        <v>0</v>
      </c>
      <c r="AE2583">
        <v>0</v>
      </c>
      <c r="AF2583">
        <v>0.125</v>
      </c>
      <c r="AG2583">
        <v>0</v>
      </c>
      <c r="AH2583">
        <v>0.625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.375</v>
      </c>
      <c r="AY2583">
        <v>0</v>
      </c>
      <c r="AZ2583">
        <v>0.25</v>
      </c>
      <c r="BA2583">
        <v>1</v>
      </c>
      <c r="BB2583">
        <v>0</v>
      </c>
      <c r="BC2583">
        <v>1</v>
      </c>
      <c r="BD2583">
        <v>1</v>
      </c>
      <c r="BE2583">
        <v>4</v>
      </c>
      <c r="BF2583">
        <v>1</v>
      </c>
      <c r="BG2583">
        <v>1</v>
      </c>
      <c r="BH2583">
        <v>4</v>
      </c>
      <c r="BI2583">
        <v>0</v>
      </c>
      <c r="BJ2583">
        <v>0</v>
      </c>
      <c r="BK2583">
        <v>2</v>
      </c>
      <c r="BL2583">
        <v>0</v>
      </c>
      <c r="BM2583">
        <v>0</v>
      </c>
      <c r="BN2583">
        <v>1</v>
      </c>
      <c r="BO2583">
        <v>2</v>
      </c>
      <c r="BP2583">
        <v>2</v>
      </c>
      <c r="BQ2583">
        <v>7</v>
      </c>
      <c r="BR2583">
        <v>0</v>
      </c>
      <c r="BS2583">
        <v>0</v>
      </c>
      <c r="BT2583">
        <v>1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 t="s">
        <v>152</v>
      </c>
      <c r="CH2583" t="s">
        <v>153</v>
      </c>
      <c r="CI2583">
        <v>0</v>
      </c>
      <c r="CK2583" t="s">
        <v>144</v>
      </c>
      <c r="CL2583" t="s">
        <v>4259</v>
      </c>
      <c r="CM2583" t="s">
        <v>4244</v>
      </c>
      <c r="CN2583" t="s">
        <v>168</v>
      </c>
      <c r="CO2583" t="s">
        <v>4256</v>
      </c>
      <c r="CP2583" t="s">
        <v>4257</v>
      </c>
      <c r="CQ2583" t="s">
        <v>4261</v>
      </c>
      <c r="CR2583">
        <v>473.12287620450547</v>
      </c>
    </row>
    <row r="2584" spans="1:96" x14ac:dyDescent="0.4">
      <c r="A2584" t="s">
        <v>138</v>
      </c>
      <c r="B2584" t="s">
        <v>828</v>
      </c>
      <c r="C2584" t="s">
        <v>687</v>
      </c>
      <c r="D2584">
        <v>16</v>
      </c>
      <c r="E2584" t="s">
        <v>16</v>
      </c>
      <c r="F2584">
        <v>40.312500000000007</v>
      </c>
      <c r="G2584">
        <v>20</v>
      </c>
      <c r="H2584">
        <v>57</v>
      </c>
      <c r="I2584">
        <v>49000000</v>
      </c>
      <c r="J2584">
        <v>1225000</v>
      </c>
      <c r="K2584">
        <v>0.875</v>
      </c>
      <c r="L2584">
        <v>0.875</v>
      </c>
      <c r="M2584">
        <v>0.875</v>
      </c>
      <c r="N2584">
        <v>0.4375</v>
      </c>
      <c r="O2584">
        <v>0.5625</v>
      </c>
      <c r="P2584">
        <v>0.1875</v>
      </c>
      <c r="Q2584">
        <v>0.6875</v>
      </c>
      <c r="R2584">
        <v>0.125</v>
      </c>
      <c r="S2584">
        <v>6.25E-2</v>
      </c>
      <c r="T2584">
        <v>6.25E-2</v>
      </c>
      <c r="U2584">
        <v>0</v>
      </c>
      <c r="V2584">
        <v>1</v>
      </c>
      <c r="W2584">
        <v>0</v>
      </c>
      <c r="X2584">
        <v>0.3125</v>
      </c>
      <c r="Y2584">
        <v>0.5</v>
      </c>
      <c r="Z2584">
        <v>0.6875</v>
      </c>
      <c r="AA2584">
        <v>1</v>
      </c>
      <c r="AB2584">
        <v>0.25</v>
      </c>
      <c r="AC2584">
        <v>0.5625</v>
      </c>
      <c r="AD2584">
        <v>6.25E-2</v>
      </c>
      <c r="AE2584">
        <v>6.25E-2</v>
      </c>
      <c r="AF2584">
        <v>0.125</v>
      </c>
      <c r="AG2584">
        <v>0</v>
      </c>
      <c r="AH2584">
        <v>0.4375</v>
      </c>
      <c r="AI2584">
        <v>0.8125</v>
      </c>
      <c r="AJ2584">
        <v>0.8125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6.25E-2</v>
      </c>
      <c r="AQ2584">
        <v>6.25E-2</v>
      </c>
      <c r="AR2584">
        <v>0</v>
      </c>
      <c r="AS2584">
        <v>6.25E-2</v>
      </c>
      <c r="AT2584">
        <v>6.25E-2</v>
      </c>
      <c r="AU2584">
        <v>0</v>
      </c>
      <c r="AV2584">
        <v>0</v>
      </c>
      <c r="AW2584">
        <v>6.25E-2</v>
      </c>
      <c r="AX2584">
        <v>0.375</v>
      </c>
      <c r="AY2584">
        <v>0</v>
      </c>
      <c r="AZ2584">
        <v>0.3125</v>
      </c>
      <c r="BA2584">
        <v>1</v>
      </c>
      <c r="BB2584">
        <v>0</v>
      </c>
      <c r="BC2584">
        <v>3</v>
      </c>
      <c r="BD2584">
        <v>6</v>
      </c>
      <c r="BE2584">
        <v>10</v>
      </c>
      <c r="BF2584">
        <v>3</v>
      </c>
      <c r="BG2584">
        <v>5</v>
      </c>
      <c r="BH2584">
        <v>8</v>
      </c>
      <c r="BI2584">
        <v>2</v>
      </c>
      <c r="BJ2584">
        <v>4</v>
      </c>
      <c r="BK2584">
        <v>5</v>
      </c>
      <c r="BL2584">
        <v>1</v>
      </c>
      <c r="BM2584">
        <v>2</v>
      </c>
      <c r="BN2584">
        <v>3</v>
      </c>
      <c r="BO2584">
        <v>6</v>
      </c>
      <c r="BP2584">
        <v>9</v>
      </c>
      <c r="BQ2584">
        <v>14</v>
      </c>
      <c r="BR2584">
        <v>2</v>
      </c>
      <c r="BS2584">
        <v>2</v>
      </c>
      <c r="BT2584">
        <v>2</v>
      </c>
      <c r="BU2584">
        <v>1</v>
      </c>
      <c r="BV2584">
        <v>1</v>
      </c>
      <c r="BW2584">
        <v>1</v>
      </c>
      <c r="BX2584">
        <v>1</v>
      </c>
      <c r="BY2584">
        <v>1</v>
      </c>
      <c r="BZ2584">
        <v>1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 t="s">
        <v>152</v>
      </c>
      <c r="CH2584" t="s">
        <v>153</v>
      </c>
      <c r="CI2584">
        <v>0</v>
      </c>
      <c r="CJ2584" t="s">
        <v>4243</v>
      </c>
      <c r="CK2584" t="s">
        <v>4262</v>
      </c>
      <c r="CL2584" t="s">
        <v>4254</v>
      </c>
      <c r="CN2584" t="s">
        <v>168</v>
      </c>
      <c r="CO2584" t="s">
        <v>4246</v>
      </c>
      <c r="CP2584" t="s">
        <v>4247</v>
      </c>
      <c r="CQ2584" t="s">
        <v>4253</v>
      </c>
      <c r="CR2584">
        <v>471.12287620450547</v>
      </c>
    </row>
    <row r="2585" spans="1:96" x14ac:dyDescent="0.4">
      <c r="A2585" t="s">
        <v>143</v>
      </c>
      <c r="B2585" t="s">
        <v>828</v>
      </c>
      <c r="C2585" t="s">
        <v>687</v>
      </c>
      <c r="D2585">
        <v>5</v>
      </c>
      <c r="E2585" t="s">
        <v>22</v>
      </c>
      <c r="F2585">
        <v>36</v>
      </c>
      <c r="G2585">
        <v>28</v>
      </c>
      <c r="H2585">
        <v>47</v>
      </c>
      <c r="I2585">
        <v>65000000</v>
      </c>
      <c r="J2585">
        <v>1625000</v>
      </c>
      <c r="K2585">
        <v>1</v>
      </c>
      <c r="L2585">
        <v>1</v>
      </c>
      <c r="M2585">
        <v>1</v>
      </c>
      <c r="N2585">
        <v>0.2</v>
      </c>
      <c r="O2585">
        <v>0.8</v>
      </c>
      <c r="P2585">
        <v>0.8</v>
      </c>
      <c r="Q2585">
        <v>0.2</v>
      </c>
      <c r="R2585">
        <v>0</v>
      </c>
      <c r="S2585">
        <v>0.2</v>
      </c>
      <c r="T2585">
        <v>0.2</v>
      </c>
      <c r="U2585">
        <v>0</v>
      </c>
      <c r="V2585">
        <v>1</v>
      </c>
      <c r="W2585">
        <v>0</v>
      </c>
      <c r="X2585">
        <v>0</v>
      </c>
      <c r="Y2585">
        <v>0.2</v>
      </c>
      <c r="Z2585">
        <v>0.2</v>
      </c>
      <c r="AA2585">
        <v>1</v>
      </c>
      <c r="AB2585">
        <v>0.2</v>
      </c>
      <c r="AC2585">
        <v>0.8</v>
      </c>
      <c r="AD2585">
        <v>0</v>
      </c>
      <c r="AE2585">
        <v>0.2</v>
      </c>
      <c r="AF2585">
        <v>0.6</v>
      </c>
      <c r="AG2585">
        <v>0</v>
      </c>
      <c r="AH2585">
        <v>0.1999999999999999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.2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1</v>
      </c>
      <c r="BE2585">
        <v>2</v>
      </c>
      <c r="BF2585">
        <v>0</v>
      </c>
      <c r="BG2585">
        <v>1</v>
      </c>
      <c r="BH2585">
        <v>2</v>
      </c>
      <c r="BI2585">
        <v>0</v>
      </c>
      <c r="BJ2585">
        <v>0</v>
      </c>
      <c r="BK2585">
        <v>1</v>
      </c>
      <c r="BL2585">
        <v>0</v>
      </c>
      <c r="BM2585">
        <v>0</v>
      </c>
      <c r="BN2585">
        <v>1</v>
      </c>
      <c r="BO2585">
        <v>0</v>
      </c>
      <c r="BP2585">
        <v>2</v>
      </c>
      <c r="BQ2585">
        <v>4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 t="s">
        <v>152</v>
      </c>
      <c r="CH2585" t="s">
        <v>153</v>
      </c>
      <c r="CI2585">
        <v>0</v>
      </c>
      <c r="CK2585" t="s">
        <v>4248</v>
      </c>
      <c r="CM2585" t="s">
        <v>4244</v>
      </c>
      <c r="CN2585" t="s">
        <v>4250</v>
      </c>
      <c r="CO2585" t="s">
        <v>4251</v>
      </c>
      <c r="CP2585" t="s">
        <v>4252</v>
      </c>
      <c r="CQ2585" t="s">
        <v>4258</v>
      </c>
      <c r="CR2585">
        <v>497.12287620450547</v>
      </c>
    </row>
    <row r="2586" spans="1:96" x14ac:dyDescent="0.4">
      <c r="A2586" t="s">
        <v>145</v>
      </c>
      <c r="B2586" t="s">
        <v>828</v>
      </c>
      <c r="C2586" t="s">
        <v>687</v>
      </c>
      <c r="D2586">
        <v>10</v>
      </c>
      <c r="E2586" t="s">
        <v>18</v>
      </c>
      <c r="F2586">
        <v>41.3</v>
      </c>
      <c r="G2586">
        <v>21</v>
      </c>
      <c r="H2586">
        <v>53</v>
      </c>
      <c r="I2586">
        <v>63000000</v>
      </c>
      <c r="J2586">
        <v>1575000</v>
      </c>
      <c r="K2586">
        <v>0.9</v>
      </c>
      <c r="L2586">
        <v>0.9</v>
      </c>
      <c r="M2586">
        <v>0.6</v>
      </c>
      <c r="N2586">
        <v>0.6</v>
      </c>
      <c r="O2586">
        <v>0.4</v>
      </c>
      <c r="P2586">
        <v>0.4</v>
      </c>
      <c r="Q2586">
        <v>0.5</v>
      </c>
      <c r="R2586">
        <v>0.1</v>
      </c>
      <c r="S2586">
        <v>0.1</v>
      </c>
      <c r="T2586">
        <v>0.1</v>
      </c>
      <c r="U2586">
        <v>0</v>
      </c>
      <c r="V2586">
        <v>1</v>
      </c>
      <c r="W2586">
        <v>0</v>
      </c>
      <c r="X2586">
        <v>0.1</v>
      </c>
      <c r="Y2586">
        <v>0.1</v>
      </c>
      <c r="Z2586">
        <v>0.2</v>
      </c>
      <c r="AA2586">
        <v>1</v>
      </c>
      <c r="AB2586">
        <v>0.2</v>
      </c>
      <c r="AC2586">
        <v>0.7</v>
      </c>
      <c r="AD2586">
        <v>0</v>
      </c>
      <c r="AE2586">
        <v>0.1</v>
      </c>
      <c r="AF2586">
        <v>0.3</v>
      </c>
      <c r="AG2586">
        <v>0</v>
      </c>
      <c r="AH2586">
        <v>0.7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.3</v>
      </c>
      <c r="AY2586">
        <v>0</v>
      </c>
      <c r="AZ2586">
        <v>0</v>
      </c>
      <c r="BA2586">
        <v>0</v>
      </c>
      <c r="BB2586">
        <v>0</v>
      </c>
      <c r="BC2586">
        <v>1</v>
      </c>
      <c r="BD2586">
        <v>5</v>
      </c>
      <c r="BE2586">
        <v>9</v>
      </c>
      <c r="BF2586">
        <v>1</v>
      </c>
      <c r="BG2586">
        <v>5</v>
      </c>
      <c r="BH2586">
        <v>9</v>
      </c>
      <c r="BI2586">
        <v>1</v>
      </c>
      <c r="BJ2586">
        <v>2</v>
      </c>
      <c r="BK2586">
        <v>3</v>
      </c>
      <c r="BL2586">
        <v>0</v>
      </c>
      <c r="BM2586">
        <v>1</v>
      </c>
      <c r="BN2586">
        <v>2</v>
      </c>
      <c r="BO2586">
        <v>2</v>
      </c>
      <c r="BP2586">
        <v>9</v>
      </c>
      <c r="BQ2586">
        <v>17</v>
      </c>
      <c r="BR2586">
        <v>1</v>
      </c>
      <c r="BS2586">
        <v>2</v>
      </c>
      <c r="BT2586">
        <v>3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 t="s">
        <v>152</v>
      </c>
      <c r="CH2586" t="s">
        <v>153</v>
      </c>
      <c r="CI2586">
        <v>0</v>
      </c>
      <c r="CK2586" t="s">
        <v>158</v>
      </c>
      <c r="CM2586" t="s">
        <v>4260</v>
      </c>
      <c r="CN2586" t="s">
        <v>4250</v>
      </c>
      <c r="CO2586" t="s">
        <v>4251</v>
      </c>
      <c r="CP2586" t="s">
        <v>4252</v>
      </c>
      <c r="CQ2586" t="s">
        <v>168</v>
      </c>
      <c r="CR2586">
        <v>497.12287620450547</v>
      </c>
    </row>
    <row r="2587" spans="1:96" x14ac:dyDescent="0.4">
      <c r="A2587" t="s">
        <v>147</v>
      </c>
      <c r="B2587" t="s">
        <v>828</v>
      </c>
      <c r="C2587" t="s">
        <v>687</v>
      </c>
      <c r="D2587">
        <v>2</v>
      </c>
      <c r="E2587" t="s">
        <v>26</v>
      </c>
      <c r="F2587">
        <v>32.5</v>
      </c>
      <c r="G2587">
        <v>32</v>
      </c>
      <c r="H2587">
        <v>33</v>
      </c>
      <c r="I2587">
        <v>5000000</v>
      </c>
      <c r="J2587">
        <v>125000</v>
      </c>
      <c r="K2587">
        <v>1</v>
      </c>
      <c r="L2587">
        <v>1</v>
      </c>
      <c r="M2587">
        <v>1</v>
      </c>
      <c r="N2587">
        <v>0</v>
      </c>
      <c r="O2587">
        <v>1</v>
      </c>
      <c r="P2587">
        <v>0.5</v>
      </c>
      <c r="Q2587">
        <v>0.5</v>
      </c>
      <c r="R2587">
        <v>0</v>
      </c>
      <c r="S2587">
        <v>0.5</v>
      </c>
      <c r="T2587">
        <v>0.5</v>
      </c>
      <c r="U2587">
        <v>0</v>
      </c>
      <c r="V2587">
        <v>1</v>
      </c>
      <c r="W2587">
        <v>0</v>
      </c>
      <c r="X2587">
        <v>0</v>
      </c>
      <c r="Y2587">
        <v>0.5</v>
      </c>
      <c r="Z2587">
        <v>0.5</v>
      </c>
      <c r="AA2587">
        <v>1</v>
      </c>
      <c r="AB2587">
        <v>0.5</v>
      </c>
      <c r="AC2587">
        <v>0.5</v>
      </c>
      <c r="AD2587">
        <v>0</v>
      </c>
      <c r="AE2587">
        <v>0.5</v>
      </c>
      <c r="AF2587">
        <v>0</v>
      </c>
      <c r="AG2587">
        <v>0</v>
      </c>
      <c r="AH2587">
        <v>0.5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.5</v>
      </c>
      <c r="AT2587">
        <v>0.5</v>
      </c>
      <c r="AU2587">
        <v>0</v>
      </c>
      <c r="AV2587">
        <v>0</v>
      </c>
      <c r="AW2587">
        <v>0</v>
      </c>
      <c r="AX2587">
        <v>0.5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1</v>
      </c>
      <c r="BE2587">
        <v>1</v>
      </c>
      <c r="BF2587">
        <v>0</v>
      </c>
      <c r="BG2587">
        <v>1</v>
      </c>
      <c r="BH2587">
        <v>1</v>
      </c>
      <c r="BI2587">
        <v>0</v>
      </c>
      <c r="BJ2587">
        <v>1</v>
      </c>
      <c r="BK2587">
        <v>1</v>
      </c>
      <c r="BL2587">
        <v>0</v>
      </c>
      <c r="BM2587">
        <v>0</v>
      </c>
      <c r="BN2587">
        <v>0</v>
      </c>
      <c r="BO2587">
        <v>0</v>
      </c>
      <c r="BP2587">
        <v>2</v>
      </c>
      <c r="BQ2587">
        <v>2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 t="s">
        <v>152</v>
      </c>
      <c r="CH2587" t="s">
        <v>153</v>
      </c>
      <c r="CI2587">
        <v>0</v>
      </c>
      <c r="CM2587" t="s">
        <v>4249</v>
      </c>
      <c r="CN2587" t="s">
        <v>168</v>
      </c>
      <c r="CO2587" t="s">
        <v>4265</v>
      </c>
      <c r="CP2587" t="s">
        <v>4266</v>
      </c>
      <c r="CQ2587" t="s">
        <v>4261</v>
      </c>
      <c r="CR2587">
        <v>483.12287620450547</v>
      </c>
    </row>
    <row r="2588" spans="1:96" x14ac:dyDescent="0.4">
      <c r="A2588" t="s">
        <v>148</v>
      </c>
      <c r="B2588" t="s">
        <v>828</v>
      </c>
      <c r="C2588" t="s">
        <v>687</v>
      </c>
      <c r="D2588">
        <v>6</v>
      </c>
      <c r="E2588" t="s">
        <v>21</v>
      </c>
      <c r="F2588">
        <v>34.333333333333343</v>
      </c>
      <c r="G2588">
        <v>22</v>
      </c>
      <c r="H2588">
        <v>54</v>
      </c>
      <c r="I2588">
        <v>40000000</v>
      </c>
      <c r="J2588">
        <v>1000000</v>
      </c>
      <c r="K2588">
        <v>1</v>
      </c>
      <c r="L2588">
        <v>1</v>
      </c>
      <c r="M2588">
        <v>1</v>
      </c>
      <c r="N2588">
        <v>0.5</v>
      </c>
      <c r="O2588">
        <v>0.5</v>
      </c>
      <c r="P2588">
        <v>0.1666666666666666</v>
      </c>
      <c r="Q2588">
        <v>0.83333333333333337</v>
      </c>
      <c r="R2588">
        <v>0</v>
      </c>
      <c r="S2588">
        <v>0.1666666666666666</v>
      </c>
      <c r="T2588">
        <v>0.1666666666666666</v>
      </c>
      <c r="U2588">
        <v>0</v>
      </c>
      <c r="V2588">
        <v>0</v>
      </c>
      <c r="W2588">
        <v>0.1666666666666666</v>
      </c>
      <c r="X2588">
        <v>0.1666666666666666</v>
      </c>
      <c r="Y2588">
        <v>0.1666666666666666</v>
      </c>
      <c r="Z2588">
        <v>0.1666666666666666</v>
      </c>
      <c r="AA2588">
        <v>1</v>
      </c>
      <c r="AB2588">
        <v>0.1666666666666666</v>
      </c>
      <c r="AC2588">
        <v>0.66666666666666663</v>
      </c>
      <c r="AD2588">
        <v>0.1666666666666666</v>
      </c>
      <c r="AE2588">
        <v>0</v>
      </c>
      <c r="AF2588">
        <v>0</v>
      </c>
      <c r="AG2588">
        <v>0.1666666666666666</v>
      </c>
      <c r="AH2588">
        <v>0.66666666666666674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.66666666666666663</v>
      </c>
      <c r="AY2588">
        <v>1</v>
      </c>
      <c r="AZ2588">
        <v>0.1666666666666666</v>
      </c>
      <c r="BA2588">
        <v>0</v>
      </c>
      <c r="BB2588">
        <v>0</v>
      </c>
      <c r="BC2588">
        <v>0</v>
      </c>
      <c r="BD2588">
        <v>1</v>
      </c>
      <c r="BE2588">
        <v>4</v>
      </c>
      <c r="BF2588">
        <v>0</v>
      </c>
      <c r="BG2588">
        <v>1</v>
      </c>
      <c r="BH2588">
        <v>3</v>
      </c>
      <c r="BI2588">
        <v>0</v>
      </c>
      <c r="BJ2588">
        <v>1</v>
      </c>
      <c r="BK2588">
        <v>3</v>
      </c>
      <c r="BL2588">
        <v>0</v>
      </c>
      <c r="BM2588">
        <v>0</v>
      </c>
      <c r="BN2588">
        <v>1</v>
      </c>
      <c r="BO2588">
        <v>0</v>
      </c>
      <c r="BP2588">
        <v>2</v>
      </c>
      <c r="BQ2588">
        <v>7</v>
      </c>
      <c r="BR2588">
        <v>0</v>
      </c>
      <c r="BS2588">
        <v>1</v>
      </c>
      <c r="BT2588">
        <v>1</v>
      </c>
      <c r="BU2588">
        <v>0</v>
      </c>
      <c r="BV2588">
        <v>0</v>
      </c>
      <c r="BW2588">
        <v>1</v>
      </c>
      <c r="BX2588">
        <v>0</v>
      </c>
      <c r="BY2588">
        <v>0</v>
      </c>
      <c r="BZ2588">
        <v>1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 t="s">
        <v>152</v>
      </c>
      <c r="CH2588" t="s">
        <v>153</v>
      </c>
      <c r="CI2588">
        <v>0</v>
      </c>
      <c r="CK2588" t="s">
        <v>4262</v>
      </c>
      <c r="CL2588" t="s">
        <v>4259</v>
      </c>
      <c r="CM2588" t="s">
        <v>4260</v>
      </c>
      <c r="CN2588" t="s">
        <v>158</v>
      </c>
      <c r="CO2588" t="s">
        <v>4246</v>
      </c>
      <c r="CP2588" t="s">
        <v>4247</v>
      </c>
      <c r="CQ2588" t="s">
        <v>168</v>
      </c>
      <c r="CR2588">
        <v>480.12287620450547</v>
      </c>
    </row>
    <row r="2589" spans="1:96" x14ac:dyDescent="0.4">
      <c r="A2589" t="s">
        <v>154</v>
      </c>
      <c r="B2589" t="s">
        <v>828</v>
      </c>
      <c r="C2589" t="s">
        <v>687</v>
      </c>
      <c r="D2589">
        <v>6</v>
      </c>
      <c r="E2589" t="s">
        <v>21</v>
      </c>
      <c r="F2589">
        <v>38.166666666666657</v>
      </c>
      <c r="G2589">
        <v>29</v>
      </c>
      <c r="H2589">
        <v>59</v>
      </c>
      <c r="I2589">
        <v>20000000</v>
      </c>
      <c r="J2589">
        <v>500000</v>
      </c>
      <c r="K2589">
        <v>0.83333333333333337</v>
      </c>
      <c r="L2589">
        <v>0.83333333333333337</v>
      </c>
      <c r="M2589">
        <v>0.66666666666666663</v>
      </c>
      <c r="N2589">
        <v>0.66666666666666663</v>
      </c>
      <c r="O2589">
        <v>0.33333333333333331</v>
      </c>
      <c r="P2589">
        <v>0.1666666666666666</v>
      </c>
      <c r="Q2589">
        <v>0.66666666666666663</v>
      </c>
      <c r="R2589">
        <v>0.1666666666666666</v>
      </c>
      <c r="S2589">
        <v>0.1666666666666666</v>
      </c>
      <c r="T2589">
        <v>0.1666666666666666</v>
      </c>
      <c r="U2589">
        <v>0</v>
      </c>
      <c r="V2589">
        <v>0</v>
      </c>
      <c r="W2589">
        <v>0</v>
      </c>
      <c r="X2589">
        <v>0.1666666666666666</v>
      </c>
      <c r="Y2589">
        <v>0.1666666666666666</v>
      </c>
      <c r="Z2589">
        <v>0.1666666666666666</v>
      </c>
      <c r="AA2589">
        <v>1</v>
      </c>
      <c r="AB2589">
        <v>0</v>
      </c>
      <c r="AC2589">
        <v>0.83333333333333337</v>
      </c>
      <c r="AD2589">
        <v>0</v>
      </c>
      <c r="AE2589">
        <v>0</v>
      </c>
      <c r="AF2589">
        <v>0.1666666666666666</v>
      </c>
      <c r="AG2589">
        <v>0</v>
      </c>
      <c r="AH2589">
        <v>0.66666666666666674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.33333333333333331</v>
      </c>
      <c r="AY2589">
        <v>0</v>
      </c>
      <c r="AZ2589">
        <v>0.1666666666666666</v>
      </c>
      <c r="BA2589">
        <v>0</v>
      </c>
      <c r="BB2589">
        <v>0</v>
      </c>
      <c r="BC2589">
        <v>1</v>
      </c>
      <c r="BD2589">
        <v>2</v>
      </c>
      <c r="BE2589">
        <v>6</v>
      </c>
      <c r="BF2589">
        <v>1</v>
      </c>
      <c r="BG2589">
        <v>2</v>
      </c>
      <c r="BH2589">
        <v>6</v>
      </c>
      <c r="BI2589">
        <v>1</v>
      </c>
      <c r="BJ2589">
        <v>1</v>
      </c>
      <c r="BK2589">
        <v>4</v>
      </c>
      <c r="BL2589">
        <v>0</v>
      </c>
      <c r="BM2589">
        <v>0</v>
      </c>
      <c r="BN2589">
        <v>2</v>
      </c>
      <c r="BO2589">
        <v>2</v>
      </c>
      <c r="BP2589">
        <v>5</v>
      </c>
      <c r="BQ2589">
        <v>12</v>
      </c>
      <c r="BR2589">
        <v>1</v>
      </c>
      <c r="BS2589">
        <v>1</v>
      </c>
      <c r="BT2589">
        <v>3</v>
      </c>
      <c r="BU2589">
        <v>0</v>
      </c>
      <c r="BV2589">
        <v>0</v>
      </c>
      <c r="BW2589">
        <v>0</v>
      </c>
      <c r="BX2589">
        <v>0</v>
      </c>
      <c r="BY2589">
        <v>1</v>
      </c>
      <c r="BZ2589">
        <v>1</v>
      </c>
      <c r="CA2589">
        <v>0</v>
      </c>
      <c r="CB2589">
        <v>0</v>
      </c>
      <c r="CC2589">
        <v>1</v>
      </c>
      <c r="CD2589">
        <v>0</v>
      </c>
      <c r="CE2589">
        <v>0</v>
      </c>
      <c r="CF2589">
        <v>1</v>
      </c>
      <c r="CG2589" t="s">
        <v>152</v>
      </c>
      <c r="CH2589" t="s">
        <v>153</v>
      </c>
      <c r="CI2589">
        <v>0</v>
      </c>
      <c r="CK2589" t="s">
        <v>158</v>
      </c>
      <c r="CL2589" t="s">
        <v>4259</v>
      </c>
      <c r="CM2589" t="s">
        <v>4244</v>
      </c>
      <c r="CN2589" t="s">
        <v>4250</v>
      </c>
      <c r="CO2589" t="s">
        <v>4256</v>
      </c>
      <c r="CP2589" t="s">
        <v>4257</v>
      </c>
      <c r="CQ2589" t="s">
        <v>4250</v>
      </c>
      <c r="CR2589">
        <v>489.12287620450547</v>
      </c>
    </row>
    <row r="2590" spans="1:96" x14ac:dyDescent="0.4">
      <c r="A2590" t="s">
        <v>159</v>
      </c>
      <c r="B2590" t="s">
        <v>828</v>
      </c>
      <c r="C2590" t="s">
        <v>687</v>
      </c>
      <c r="D2590">
        <v>3</v>
      </c>
      <c r="E2590" t="s">
        <v>24</v>
      </c>
      <c r="F2590">
        <v>37.333333333333343</v>
      </c>
      <c r="G2590">
        <v>27</v>
      </c>
      <c r="H2590">
        <v>47</v>
      </c>
      <c r="I2590">
        <v>10000000</v>
      </c>
      <c r="J2590">
        <v>250000</v>
      </c>
      <c r="K2590">
        <v>1</v>
      </c>
      <c r="L2590">
        <v>1</v>
      </c>
      <c r="M2590">
        <v>1</v>
      </c>
      <c r="N2590">
        <v>0.33333333333333331</v>
      </c>
      <c r="O2590">
        <v>0.66666666666666674</v>
      </c>
      <c r="P2590">
        <v>0.33333333333333331</v>
      </c>
      <c r="Q2590">
        <v>0.66666666666666663</v>
      </c>
      <c r="R2590">
        <v>0</v>
      </c>
      <c r="S2590">
        <v>0.33333333333333331</v>
      </c>
      <c r="T2590">
        <v>0.33333333333333331</v>
      </c>
      <c r="U2590">
        <v>0</v>
      </c>
      <c r="V2590">
        <v>0</v>
      </c>
      <c r="W2590">
        <v>0</v>
      </c>
      <c r="X2590">
        <v>0.33333333333333331</v>
      </c>
      <c r="Y2590">
        <v>0.33333333333333331</v>
      </c>
      <c r="Z2590">
        <v>0.33333333333333331</v>
      </c>
      <c r="AA2590">
        <v>1</v>
      </c>
      <c r="AB2590">
        <v>0</v>
      </c>
      <c r="AC2590">
        <v>1</v>
      </c>
      <c r="AD2590">
        <v>0</v>
      </c>
      <c r="AE2590">
        <v>0</v>
      </c>
      <c r="AF2590">
        <v>0.33333333333333331</v>
      </c>
      <c r="AG2590">
        <v>0</v>
      </c>
      <c r="AH2590">
        <v>0.66666666666666674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.33333333333333331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4</v>
      </c>
      <c r="BF2590">
        <v>0</v>
      </c>
      <c r="BG2590">
        <v>0</v>
      </c>
      <c r="BH2590">
        <v>3</v>
      </c>
      <c r="BI2590">
        <v>0</v>
      </c>
      <c r="BJ2590">
        <v>0</v>
      </c>
      <c r="BK2590">
        <v>3</v>
      </c>
      <c r="BL2590">
        <v>0</v>
      </c>
      <c r="BM2590">
        <v>0</v>
      </c>
      <c r="BN2590">
        <v>1</v>
      </c>
      <c r="BO2590">
        <v>0</v>
      </c>
      <c r="BP2590">
        <v>1</v>
      </c>
      <c r="BQ2590">
        <v>6</v>
      </c>
      <c r="BR2590">
        <v>0</v>
      </c>
      <c r="BS2590">
        <v>0</v>
      </c>
      <c r="BT2590">
        <v>2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 t="s">
        <v>152</v>
      </c>
      <c r="CH2590" t="s">
        <v>153</v>
      </c>
      <c r="CI2590">
        <v>0</v>
      </c>
      <c r="CK2590" t="s">
        <v>4248</v>
      </c>
      <c r="CM2590" t="s">
        <v>4244</v>
      </c>
      <c r="CN2590" t="s">
        <v>4250</v>
      </c>
      <c r="CO2590" t="s">
        <v>4265</v>
      </c>
      <c r="CP2590" t="s">
        <v>4266</v>
      </c>
      <c r="CQ2590" t="s">
        <v>4258</v>
      </c>
      <c r="CR2590">
        <v>485.12287620450547</v>
      </c>
    </row>
    <row r="2591" spans="1:96" x14ac:dyDescent="0.4">
      <c r="A2591" t="s">
        <v>143</v>
      </c>
      <c r="B2591" t="s">
        <v>829</v>
      </c>
      <c r="C2591" t="s">
        <v>687</v>
      </c>
      <c r="D2591">
        <v>7</v>
      </c>
      <c r="E2591" t="s">
        <v>20</v>
      </c>
      <c r="F2591">
        <v>32</v>
      </c>
      <c r="G2591">
        <v>28</v>
      </c>
      <c r="H2591">
        <v>37</v>
      </c>
      <c r="I2591">
        <v>20000000</v>
      </c>
      <c r="J2591">
        <v>500000</v>
      </c>
      <c r="K2591">
        <v>0.7142857142857143</v>
      </c>
      <c r="L2591">
        <v>0.7142857142857143</v>
      </c>
      <c r="M2591">
        <v>0.2857142857142857</v>
      </c>
      <c r="N2591">
        <v>0.8571428571428571</v>
      </c>
      <c r="O2591">
        <v>0.1428571428571429</v>
      </c>
      <c r="P2591">
        <v>0.14285714285714279</v>
      </c>
      <c r="Q2591">
        <v>0.8571428571428571</v>
      </c>
      <c r="R2591">
        <v>0</v>
      </c>
      <c r="S2591">
        <v>0.14285714285714279</v>
      </c>
      <c r="T2591">
        <v>0.14285714285714279</v>
      </c>
      <c r="U2591">
        <v>0</v>
      </c>
      <c r="V2591">
        <v>1</v>
      </c>
      <c r="W2591">
        <v>0</v>
      </c>
      <c r="X2591">
        <v>0</v>
      </c>
      <c r="Y2591">
        <v>0.14285714285714279</v>
      </c>
      <c r="Z2591">
        <v>0.2857142857142857</v>
      </c>
      <c r="AA2591">
        <v>1</v>
      </c>
      <c r="AB2591">
        <v>0</v>
      </c>
      <c r="AC2591">
        <v>0.5714285714285714</v>
      </c>
      <c r="AD2591">
        <v>0</v>
      </c>
      <c r="AE2591">
        <v>0</v>
      </c>
      <c r="AF2591">
        <v>0.14285714285714279</v>
      </c>
      <c r="AG2591">
        <v>0</v>
      </c>
      <c r="AH2591">
        <v>0.85714285714285721</v>
      </c>
      <c r="AI2591">
        <v>0</v>
      </c>
      <c r="AJ2591">
        <v>0.7142857142857143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.7142857142857143</v>
      </c>
      <c r="AY2591">
        <v>1</v>
      </c>
      <c r="AZ2591">
        <v>0</v>
      </c>
      <c r="BA2591">
        <v>0</v>
      </c>
      <c r="BB2591">
        <v>0</v>
      </c>
      <c r="BC2591">
        <v>1</v>
      </c>
      <c r="BD2591">
        <v>3</v>
      </c>
      <c r="BE2591">
        <v>3</v>
      </c>
      <c r="BF2591">
        <v>1</v>
      </c>
      <c r="BG2591">
        <v>2</v>
      </c>
      <c r="BH2591">
        <v>2</v>
      </c>
      <c r="BI2591">
        <v>1</v>
      </c>
      <c r="BJ2591">
        <v>2</v>
      </c>
      <c r="BK2591">
        <v>2</v>
      </c>
      <c r="BL2591">
        <v>0</v>
      </c>
      <c r="BM2591">
        <v>1</v>
      </c>
      <c r="BN2591">
        <v>1</v>
      </c>
      <c r="BO2591">
        <v>2</v>
      </c>
      <c r="BP2591">
        <v>5</v>
      </c>
      <c r="BQ2591">
        <v>5</v>
      </c>
      <c r="BR2591">
        <v>1</v>
      </c>
      <c r="BS2591">
        <v>2</v>
      </c>
      <c r="BT2591">
        <v>2</v>
      </c>
      <c r="BU2591">
        <v>0</v>
      </c>
      <c r="BV2591">
        <v>1</v>
      </c>
      <c r="BW2591">
        <v>1</v>
      </c>
      <c r="BX2591">
        <v>0</v>
      </c>
      <c r="BY2591">
        <v>0</v>
      </c>
      <c r="BZ2591">
        <v>0</v>
      </c>
      <c r="CA2591">
        <v>0</v>
      </c>
      <c r="CB2591">
        <v>1</v>
      </c>
      <c r="CC2591">
        <v>1</v>
      </c>
      <c r="CD2591">
        <v>0</v>
      </c>
      <c r="CE2591">
        <v>1</v>
      </c>
      <c r="CF2591">
        <v>1</v>
      </c>
      <c r="CG2591" t="s">
        <v>152</v>
      </c>
      <c r="CH2591" t="s">
        <v>153</v>
      </c>
      <c r="CI2591">
        <v>0</v>
      </c>
      <c r="CK2591" t="s">
        <v>146</v>
      </c>
      <c r="CM2591" t="s">
        <v>4244</v>
      </c>
      <c r="CN2591" t="s">
        <v>4245</v>
      </c>
      <c r="CO2591" t="s">
        <v>4256</v>
      </c>
      <c r="CP2591" t="s">
        <v>4257</v>
      </c>
      <c r="CQ2591" t="s">
        <v>4250</v>
      </c>
      <c r="CR2591">
        <v>479.12287620450547</v>
      </c>
    </row>
    <row r="2592" spans="1:96" x14ac:dyDescent="0.4">
      <c r="A2592" t="s">
        <v>145</v>
      </c>
      <c r="B2592" t="s">
        <v>829</v>
      </c>
      <c r="C2592" t="s">
        <v>687</v>
      </c>
      <c r="D2592">
        <v>4</v>
      </c>
      <c r="E2592" t="s">
        <v>23</v>
      </c>
      <c r="F2592">
        <v>31</v>
      </c>
      <c r="G2592">
        <v>29</v>
      </c>
      <c r="H2592">
        <v>32</v>
      </c>
      <c r="I2592">
        <v>0</v>
      </c>
      <c r="J2592">
        <v>0</v>
      </c>
      <c r="K2592">
        <v>0.75</v>
      </c>
      <c r="L2592">
        <v>0.75</v>
      </c>
      <c r="M2592">
        <v>0.5</v>
      </c>
      <c r="N2592">
        <v>0.75</v>
      </c>
      <c r="O2592">
        <v>0.25</v>
      </c>
      <c r="P2592">
        <v>0</v>
      </c>
      <c r="Q2592">
        <v>1</v>
      </c>
      <c r="R2592">
        <v>0</v>
      </c>
      <c r="S2592">
        <v>0.25</v>
      </c>
      <c r="T2592">
        <v>0.25</v>
      </c>
      <c r="U2592">
        <v>0</v>
      </c>
      <c r="V2592">
        <v>1</v>
      </c>
      <c r="W2592">
        <v>0</v>
      </c>
      <c r="X2592">
        <v>0</v>
      </c>
      <c r="Y2592">
        <v>0.25</v>
      </c>
      <c r="Z2592">
        <v>0.25</v>
      </c>
      <c r="AA2592">
        <v>1</v>
      </c>
      <c r="AB2592">
        <v>0</v>
      </c>
      <c r="AC2592">
        <v>0.75</v>
      </c>
      <c r="AD2592">
        <v>0</v>
      </c>
      <c r="AE2592">
        <v>0</v>
      </c>
      <c r="AF2592">
        <v>0</v>
      </c>
      <c r="AG2592">
        <v>0</v>
      </c>
      <c r="AH2592">
        <v>1</v>
      </c>
      <c r="AI2592">
        <v>0</v>
      </c>
      <c r="AJ2592">
        <v>0.75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1</v>
      </c>
      <c r="AY2592">
        <v>1</v>
      </c>
      <c r="AZ2592">
        <v>0</v>
      </c>
      <c r="BA2592">
        <v>0</v>
      </c>
      <c r="BB2592">
        <v>0</v>
      </c>
      <c r="BC2592">
        <v>0</v>
      </c>
      <c r="BD2592">
        <v>3</v>
      </c>
      <c r="BE2592">
        <v>9</v>
      </c>
      <c r="BF2592">
        <v>0</v>
      </c>
      <c r="BG2592">
        <v>2</v>
      </c>
      <c r="BH2592">
        <v>6</v>
      </c>
      <c r="BI2592">
        <v>0</v>
      </c>
      <c r="BJ2592">
        <v>2</v>
      </c>
      <c r="BK2592">
        <v>5</v>
      </c>
      <c r="BL2592">
        <v>0</v>
      </c>
      <c r="BM2592">
        <v>1</v>
      </c>
      <c r="BN2592">
        <v>3</v>
      </c>
      <c r="BO2592">
        <v>0</v>
      </c>
      <c r="BP2592">
        <v>4</v>
      </c>
      <c r="BQ2592">
        <v>12</v>
      </c>
      <c r="BR2592">
        <v>0</v>
      </c>
      <c r="BS2592">
        <v>1</v>
      </c>
      <c r="BT2592">
        <v>5</v>
      </c>
      <c r="BU2592">
        <v>0</v>
      </c>
      <c r="BV2592">
        <v>1</v>
      </c>
      <c r="BW2592">
        <v>2</v>
      </c>
      <c r="BX2592">
        <v>0</v>
      </c>
      <c r="BY2592">
        <v>0</v>
      </c>
      <c r="BZ2592">
        <v>0</v>
      </c>
      <c r="CA2592">
        <v>0</v>
      </c>
      <c r="CB2592">
        <v>1</v>
      </c>
      <c r="CC2592">
        <v>3</v>
      </c>
      <c r="CD2592">
        <v>0</v>
      </c>
      <c r="CE2592">
        <v>1</v>
      </c>
      <c r="CF2592">
        <v>2</v>
      </c>
      <c r="CG2592" t="s">
        <v>152</v>
      </c>
      <c r="CH2592" t="s">
        <v>153</v>
      </c>
      <c r="CI2592">
        <v>0</v>
      </c>
      <c r="CK2592" t="s">
        <v>146</v>
      </c>
      <c r="CM2592" t="s">
        <v>4244</v>
      </c>
      <c r="CN2592" t="s">
        <v>4255</v>
      </c>
      <c r="CQ2592" t="s">
        <v>4250</v>
      </c>
      <c r="CR2592">
        <v>488.12287620450547</v>
      </c>
    </row>
    <row r="2593" spans="1:96" x14ac:dyDescent="0.4">
      <c r="A2593" t="s">
        <v>147</v>
      </c>
      <c r="B2593" t="s">
        <v>829</v>
      </c>
      <c r="C2593" t="s">
        <v>687</v>
      </c>
      <c r="D2593">
        <v>3</v>
      </c>
      <c r="E2593" t="s">
        <v>24</v>
      </c>
      <c r="F2593">
        <v>34.666666666666657</v>
      </c>
      <c r="G2593">
        <v>31</v>
      </c>
      <c r="H2593">
        <v>41</v>
      </c>
      <c r="I2593">
        <v>0</v>
      </c>
      <c r="J2593">
        <v>0</v>
      </c>
      <c r="K2593">
        <v>1</v>
      </c>
      <c r="L2593">
        <v>1</v>
      </c>
      <c r="M2593">
        <v>1</v>
      </c>
      <c r="N2593">
        <v>1</v>
      </c>
      <c r="O2593">
        <v>0</v>
      </c>
      <c r="P2593">
        <v>0</v>
      </c>
      <c r="Q2593">
        <v>1</v>
      </c>
      <c r="R2593">
        <v>0</v>
      </c>
      <c r="S2593">
        <v>0.33333333333333331</v>
      </c>
      <c r="T2593">
        <v>0.33333333333333331</v>
      </c>
      <c r="U2593">
        <v>0</v>
      </c>
      <c r="V2593">
        <v>0.33333333333333331</v>
      </c>
      <c r="W2593">
        <v>0</v>
      </c>
      <c r="X2593">
        <v>0.33333333333333331</v>
      </c>
      <c r="Y2593">
        <v>0.33333333333333331</v>
      </c>
      <c r="Z2593">
        <v>0.66666666666666663</v>
      </c>
      <c r="AA2593">
        <v>1</v>
      </c>
      <c r="AB2593">
        <v>0</v>
      </c>
      <c r="AC2593">
        <v>1</v>
      </c>
      <c r="AD2593">
        <v>0</v>
      </c>
      <c r="AE2593">
        <v>0</v>
      </c>
      <c r="AF2593">
        <v>0</v>
      </c>
      <c r="AG2593">
        <v>0</v>
      </c>
      <c r="AH2593">
        <v>1</v>
      </c>
      <c r="AI2593">
        <v>0</v>
      </c>
      <c r="AJ2593">
        <v>1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.66666666666666663</v>
      </c>
      <c r="AY2593">
        <v>1</v>
      </c>
      <c r="AZ2593">
        <v>0</v>
      </c>
      <c r="BA2593">
        <v>0</v>
      </c>
      <c r="BB2593">
        <v>0</v>
      </c>
      <c r="BC2593">
        <v>0</v>
      </c>
      <c r="BD2593">
        <v>1</v>
      </c>
      <c r="BE2593">
        <v>2</v>
      </c>
      <c r="BF2593">
        <v>0</v>
      </c>
      <c r="BG2593">
        <v>1</v>
      </c>
      <c r="BH2593">
        <v>2</v>
      </c>
      <c r="BI2593">
        <v>0</v>
      </c>
      <c r="BJ2593">
        <v>1</v>
      </c>
      <c r="BK2593">
        <v>2</v>
      </c>
      <c r="BL2593">
        <v>0</v>
      </c>
      <c r="BM2593">
        <v>0</v>
      </c>
      <c r="BN2593">
        <v>0</v>
      </c>
      <c r="BO2593">
        <v>0</v>
      </c>
      <c r="BP2593">
        <v>1</v>
      </c>
      <c r="BQ2593">
        <v>3</v>
      </c>
      <c r="BR2593">
        <v>0</v>
      </c>
      <c r="BS2593">
        <v>1</v>
      </c>
      <c r="BT2593">
        <v>2</v>
      </c>
      <c r="BU2593">
        <v>0</v>
      </c>
      <c r="BV2593">
        <v>0</v>
      </c>
      <c r="BW2593">
        <v>0</v>
      </c>
      <c r="BX2593">
        <v>0</v>
      </c>
      <c r="BY2593">
        <v>1</v>
      </c>
      <c r="BZ2593">
        <v>1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 t="s">
        <v>152</v>
      </c>
      <c r="CH2593" t="s">
        <v>153</v>
      </c>
      <c r="CI2593">
        <v>0</v>
      </c>
      <c r="CK2593" t="s">
        <v>146</v>
      </c>
      <c r="CM2593" t="s">
        <v>4249</v>
      </c>
      <c r="CN2593" t="s">
        <v>158</v>
      </c>
      <c r="CR2593">
        <v>483.12287620450547</v>
      </c>
    </row>
    <row r="2594" spans="1:96" x14ac:dyDescent="0.4">
      <c r="A2594" t="s">
        <v>173</v>
      </c>
      <c r="B2594" t="s">
        <v>830</v>
      </c>
      <c r="C2594" t="s">
        <v>687</v>
      </c>
      <c r="D2594">
        <v>27</v>
      </c>
      <c r="E2594" t="s">
        <v>14</v>
      </c>
      <c r="F2594">
        <v>38.518518518518519</v>
      </c>
      <c r="G2594">
        <v>29</v>
      </c>
      <c r="H2594">
        <v>52</v>
      </c>
      <c r="I2594">
        <v>321000000</v>
      </c>
      <c r="J2594">
        <v>8025000</v>
      </c>
      <c r="K2594">
        <v>0.7407407407407407</v>
      </c>
      <c r="L2594">
        <v>0.7407407407407407</v>
      </c>
      <c r="M2594">
        <v>0.1111111111111111</v>
      </c>
      <c r="N2594">
        <v>0.44444444444444442</v>
      </c>
      <c r="O2594">
        <v>0.55555555555555558</v>
      </c>
      <c r="P2594">
        <v>0.25925925925925919</v>
      </c>
      <c r="Q2594">
        <v>0.40740740740740738</v>
      </c>
      <c r="R2594">
        <v>0.33333333333333331</v>
      </c>
      <c r="S2594">
        <v>3.7037037037037E-2</v>
      </c>
      <c r="T2594">
        <v>3.7037037037037E-2</v>
      </c>
      <c r="U2594">
        <v>0</v>
      </c>
      <c r="V2594">
        <v>1</v>
      </c>
      <c r="W2594">
        <v>0</v>
      </c>
      <c r="X2594">
        <v>0</v>
      </c>
      <c r="Y2594">
        <v>3.7037037037037E-2</v>
      </c>
      <c r="Z2594">
        <v>0.22222222222222221</v>
      </c>
      <c r="AA2594">
        <v>1</v>
      </c>
      <c r="AB2594">
        <v>0</v>
      </c>
      <c r="AC2594">
        <v>0.29629629629629628</v>
      </c>
      <c r="AD2594">
        <v>0.33333333333333331</v>
      </c>
      <c r="AE2594">
        <v>0</v>
      </c>
      <c r="AF2594">
        <v>0</v>
      </c>
      <c r="AG2594">
        <v>0.22222222222222221</v>
      </c>
      <c r="AH2594">
        <v>0.70370370370370372</v>
      </c>
      <c r="AI2594">
        <v>0</v>
      </c>
      <c r="AJ2594">
        <v>0.9629629629629628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.4814814814814814</v>
      </c>
      <c r="AY2594">
        <v>0</v>
      </c>
      <c r="AZ2594">
        <v>0.14814814814814811</v>
      </c>
      <c r="BA2594">
        <v>0</v>
      </c>
      <c r="BB2594">
        <v>0</v>
      </c>
      <c r="BC2594">
        <v>1</v>
      </c>
      <c r="BD2594">
        <v>6</v>
      </c>
      <c r="BE2594">
        <v>14</v>
      </c>
      <c r="BF2594">
        <v>1</v>
      </c>
      <c r="BG2594">
        <v>4</v>
      </c>
      <c r="BH2594">
        <v>9</v>
      </c>
      <c r="BI2594">
        <v>0</v>
      </c>
      <c r="BJ2594">
        <v>2</v>
      </c>
      <c r="BK2594">
        <v>4</v>
      </c>
      <c r="BL2594">
        <v>0</v>
      </c>
      <c r="BM2594">
        <v>0</v>
      </c>
      <c r="BN2594">
        <v>1</v>
      </c>
      <c r="BO2594">
        <v>2</v>
      </c>
      <c r="BP2594">
        <v>9</v>
      </c>
      <c r="BQ2594">
        <v>18</v>
      </c>
      <c r="BR2594">
        <v>1</v>
      </c>
      <c r="BS2594">
        <v>1</v>
      </c>
      <c r="BT2594">
        <v>4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1</v>
      </c>
      <c r="CB2594">
        <v>2</v>
      </c>
      <c r="CC2594">
        <v>5</v>
      </c>
      <c r="CD2594">
        <v>1</v>
      </c>
      <c r="CE2594">
        <v>2</v>
      </c>
      <c r="CF2594">
        <v>4</v>
      </c>
      <c r="CG2594" t="s">
        <v>152</v>
      </c>
      <c r="CH2594" t="s">
        <v>153</v>
      </c>
      <c r="CI2594">
        <v>0</v>
      </c>
      <c r="CK2594" t="s">
        <v>4262</v>
      </c>
      <c r="CL2594" t="s">
        <v>4259</v>
      </c>
      <c r="CM2594" t="s">
        <v>4244</v>
      </c>
      <c r="CN2594" t="s">
        <v>168</v>
      </c>
      <c r="CO2594" t="s">
        <v>4251</v>
      </c>
      <c r="CP2594" t="s">
        <v>4252</v>
      </c>
      <c r="CQ2594" t="s">
        <v>4253</v>
      </c>
      <c r="CR2594">
        <v>487.12287620450547</v>
      </c>
    </row>
    <row r="2595" spans="1:96" x14ac:dyDescent="0.4">
      <c r="A2595" t="s">
        <v>138</v>
      </c>
      <c r="B2595" t="s">
        <v>830</v>
      </c>
      <c r="C2595" t="s">
        <v>687</v>
      </c>
      <c r="D2595">
        <v>29</v>
      </c>
      <c r="E2595" t="s">
        <v>14</v>
      </c>
      <c r="F2595">
        <v>37.65517241379311</v>
      </c>
      <c r="G2595">
        <v>24</v>
      </c>
      <c r="H2595">
        <v>52</v>
      </c>
      <c r="I2595">
        <v>294000000</v>
      </c>
      <c r="J2595">
        <v>7350000</v>
      </c>
      <c r="K2595">
        <v>0.7931034482758621</v>
      </c>
      <c r="L2595">
        <v>0.7931034482758621</v>
      </c>
      <c r="M2595">
        <v>0.10344827586206889</v>
      </c>
      <c r="N2595">
        <v>0.51724137931034486</v>
      </c>
      <c r="O2595">
        <v>0.48275862068965508</v>
      </c>
      <c r="P2595">
        <v>0.27586206896551718</v>
      </c>
      <c r="Q2595">
        <v>0.48275862068965519</v>
      </c>
      <c r="R2595">
        <v>0.2413793103448276</v>
      </c>
      <c r="S2595">
        <v>3.4482758620689599E-2</v>
      </c>
      <c r="T2595">
        <v>3.4482758620689599E-2</v>
      </c>
      <c r="U2595">
        <v>0</v>
      </c>
      <c r="V2595">
        <v>1</v>
      </c>
      <c r="W2595">
        <v>0</v>
      </c>
      <c r="X2595">
        <v>3.4482758620689599E-2</v>
      </c>
      <c r="Y2595">
        <v>3.4482758620689599E-2</v>
      </c>
      <c r="Z2595">
        <v>6.8965517241379296E-2</v>
      </c>
      <c r="AA2595">
        <v>1</v>
      </c>
      <c r="AB2595">
        <v>0.10344827586206889</v>
      </c>
      <c r="AC2595">
        <v>0.37931034482758619</v>
      </c>
      <c r="AD2595">
        <v>0.27586206896551718</v>
      </c>
      <c r="AE2595">
        <v>3.4482758620689599E-2</v>
      </c>
      <c r="AF2595">
        <v>6.8965517241379296E-2</v>
      </c>
      <c r="AG2595">
        <v>0.17241379310344829</v>
      </c>
      <c r="AH2595">
        <v>0.44827586206896552</v>
      </c>
      <c r="AI2595">
        <v>0</v>
      </c>
      <c r="AJ2595">
        <v>1</v>
      </c>
      <c r="AK2595">
        <v>0</v>
      </c>
      <c r="AL2595">
        <v>0</v>
      </c>
      <c r="AM2595">
        <v>0</v>
      </c>
      <c r="AN2595">
        <v>3.4482758620689599E-2</v>
      </c>
      <c r="AO2595">
        <v>0</v>
      </c>
      <c r="AP2595">
        <v>0</v>
      </c>
      <c r="AQ2595">
        <v>0</v>
      </c>
      <c r="AR2595">
        <v>0</v>
      </c>
      <c r="AS2595">
        <v>3.4482758620689599E-2</v>
      </c>
      <c r="AT2595">
        <v>0</v>
      </c>
      <c r="AU2595">
        <v>0</v>
      </c>
      <c r="AV2595">
        <v>0</v>
      </c>
      <c r="AW2595">
        <v>0</v>
      </c>
      <c r="AX2595">
        <v>0.4137931034482758</v>
      </c>
      <c r="AY2595">
        <v>0</v>
      </c>
      <c r="AZ2595">
        <v>0.13793103448275859</v>
      </c>
      <c r="BA2595">
        <v>0</v>
      </c>
      <c r="BB2595">
        <v>0</v>
      </c>
      <c r="BC2595">
        <v>1</v>
      </c>
      <c r="BD2595">
        <v>9</v>
      </c>
      <c r="BE2595">
        <v>32</v>
      </c>
      <c r="BF2595">
        <v>1</v>
      </c>
      <c r="BG2595">
        <v>7</v>
      </c>
      <c r="BH2595">
        <v>24</v>
      </c>
      <c r="BI2595">
        <v>1</v>
      </c>
      <c r="BJ2595">
        <v>4</v>
      </c>
      <c r="BK2595">
        <v>14</v>
      </c>
      <c r="BL2595">
        <v>0</v>
      </c>
      <c r="BM2595">
        <v>2</v>
      </c>
      <c r="BN2595">
        <v>6</v>
      </c>
      <c r="BO2595">
        <v>2</v>
      </c>
      <c r="BP2595">
        <v>14</v>
      </c>
      <c r="BQ2595">
        <v>47</v>
      </c>
      <c r="BR2595">
        <v>1</v>
      </c>
      <c r="BS2595">
        <v>4</v>
      </c>
      <c r="BT2595">
        <v>11</v>
      </c>
      <c r="BU2595">
        <v>0</v>
      </c>
      <c r="BV2595">
        <v>1</v>
      </c>
      <c r="BW2595">
        <v>2</v>
      </c>
      <c r="BX2595">
        <v>0</v>
      </c>
      <c r="BY2595">
        <v>0</v>
      </c>
      <c r="BZ2595">
        <v>1</v>
      </c>
      <c r="CA2595">
        <v>1</v>
      </c>
      <c r="CB2595">
        <v>4</v>
      </c>
      <c r="CC2595">
        <v>11</v>
      </c>
      <c r="CD2595">
        <v>1</v>
      </c>
      <c r="CE2595">
        <v>4</v>
      </c>
      <c r="CF2595">
        <v>11</v>
      </c>
      <c r="CG2595" t="s">
        <v>152</v>
      </c>
      <c r="CH2595" t="s">
        <v>153</v>
      </c>
      <c r="CI2595">
        <v>0</v>
      </c>
      <c r="CK2595" t="s">
        <v>158</v>
      </c>
      <c r="CL2595" t="s">
        <v>4259</v>
      </c>
      <c r="CM2595" t="s">
        <v>4263</v>
      </c>
      <c r="CN2595" t="s">
        <v>168</v>
      </c>
      <c r="CO2595" t="s">
        <v>4251</v>
      </c>
      <c r="CP2595" t="s">
        <v>4252</v>
      </c>
      <c r="CQ2595" t="s">
        <v>168</v>
      </c>
      <c r="CR2595">
        <v>488.12287620450547</v>
      </c>
    </row>
    <row r="2596" spans="1:96" x14ac:dyDescent="0.4">
      <c r="A2596" t="s">
        <v>143</v>
      </c>
      <c r="B2596" t="s">
        <v>830</v>
      </c>
      <c r="C2596" t="s">
        <v>687</v>
      </c>
      <c r="D2596">
        <v>21</v>
      </c>
      <c r="E2596" t="s">
        <v>15</v>
      </c>
      <c r="F2596">
        <v>38.095238095238102</v>
      </c>
      <c r="G2596">
        <v>21</v>
      </c>
      <c r="H2596">
        <v>55</v>
      </c>
      <c r="I2596">
        <v>100000000</v>
      </c>
      <c r="J2596">
        <v>2500000</v>
      </c>
      <c r="K2596">
        <v>0.8571428571428571</v>
      </c>
      <c r="L2596">
        <v>0.8571428571428571</v>
      </c>
      <c r="M2596">
        <v>0.19047619047619041</v>
      </c>
      <c r="N2596">
        <v>0.38095238095238088</v>
      </c>
      <c r="O2596">
        <v>0.61904761904761907</v>
      </c>
      <c r="P2596">
        <v>0.19047619047619041</v>
      </c>
      <c r="Q2596">
        <v>0.66666666666666663</v>
      </c>
      <c r="R2596">
        <v>0.14285714285714279</v>
      </c>
      <c r="S2596">
        <v>4.7619047619047603E-2</v>
      </c>
      <c r="T2596">
        <v>4.7619047619047603E-2</v>
      </c>
      <c r="U2596">
        <v>0</v>
      </c>
      <c r="V2596">
        <v>1</v>
      </c>
      <c r="W2596">
        <v>0</v>
      </c>
      <c r="X2596">
        <v>0.14285714285714279</v>
      </c>
      <c r="Y2596">
        <v>4.7619047619047603E-2</v>
      </c>
      <c r="Z2596">
        <v>9.5238095238095205E-2</v>
      </c>
      <c r="AA2596">
        <v>1</v>
      </c>
      <c r="AB2596">
        <v>0.14285714285714279</v>
      </c>
      <c r="AC2596">
        <v>0.61904761904761907</v>
      </c>
      <c r="AD2596">
        <v>9.5238095238095205E-2</v>
      </c>
      <c r="AE2596">
        <v>0</v>
      </c>
      <c r="AF2596">
        <v>0.14285714285714279</v>
      </c>
      <c r="AG2596">
        <v>4.7619047619047603E-2</v>
      </c>
      <c r="AH2596">
        <v>0.95238095238095244</v>
      </c>
      <c r="AI2596">
        <v>0</v>
      </c>
      <c r="AJ2596">
        <v>0.80952380952380953</v>
      </c>
      <c r="AK2596">
        <v>0</v>
      </c>
      <c r="AL2596">
        <v>4.7619047619047603E-2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.61904761904761907</v>
      </c>
      <c r="AY2596">
        <v>1</v>
      </c>
      <c r="AZ2596">
        <v>0.14285714285714279</v>
      </c>
      <c r="BA2596">
        <v>0</v>
      </c>
      <c r="BB2596">
        <v>0</v>
      </c>
      <c r="BC2596">
        <v>1</v>
      </c>
      <c r="BD2596">
        <v>5</v>
      </c>
      <c r="BE2596">
        <v>16</v>
      </c>
      <c r="BF2596">
        <v>1</v>
      </c>
      <c r="BG2596">
        <v>4</v>
      </c>
      <c r="BH2596">
        <v>15</v>
      </c>
      <c r="BI2596">
        <v>1</v>
      </c>
      <c r="BJ2596">
        <v>3</v>
      </c>
      <c r="BK2596">
        <v>10</v>
      </c>
      <c r="BL2596">
        <v>0</v>
      </c>
      <c r="BM2596">
        <v>1</v>
      </c>
      <c r="BN2596">
        <v>3</v>
      </c>
      <c r="BO2596">
        <v>2</v>
      </c>
      <c r="BP2596">
        <v>9</v>
      </c>
      <c r="BQ2596">
        <v>26</v>
      </c>
      <c r="BR2596">
        <v>1</v>
      </c>
      <c r="BS2596">
        <v>2</v>
      </c>
      <c r="BT2596">
        <v>8</v>
      </c>
      <c r="BU2596">
        <v>0</v>
      </c>
      <c r="BV2596">
        <v>0</v>
      </c>
      <c r="BW2596">
        <v>2</v>
      </c>
      <c r="BX2596">
        <v>0</v>
      </c>
      <c r="BY2596">
        <v>1</v>
      </c>
      <c r="BZ2596">
        <v>2</v>
      </c>
      <c r="CA2596">
        <v>0</v>
      </c>
      <c r="CB2596">
        <v>0</v>
      </c>
      <c r="CC2596">
        <v>3</v>
      </c>
      <c r="CD2596">
        <v>0</v>
      </c>
      <c r="CE2596">
        <v>0</v>
      </c>
      <c r="CF2596">
        <v>3</v>
      </c>
      <c r="CG2596" t="s">
        <v>152</v>
      </c>
      <c r="CH2596" t="s">
        <v>153</v>
      </c>
      <c r="CI2596">
        <v>0</v>
      </c>
      <c r="CK2596" t="s">
        <v>4262</v>
      </c>
      <c r="CL2596" t="s">
        <v>4259</v>
      </c>
      <c r="CM2596" t="s">
        <v>4260</v>
      </c>
      <c r="CN2596" t="s">
        <v>158</v>
      </c>
      <c r="CO2596" t="s">
        <v>4251</v>
      </c>
      <c r="CP2596" t="s">
        <v>4252</v>
      </c>
      <c r="CQ2596" t="s">
        <v>4253</v>
      </c>
      <c r="CR2596">
        <v>481.12287620450547</v>
      </c>
    </row>
    <row r="2597" spans="1:96" x14ac:dyDescent="0.4">
      <c r="A2597" t="s">
        <v>148</v>
      </c>
      <c r="B2597" t="s">
        <v>830</v>
      </c>
      <c r="C2597" t="s">
        <v>687</v>
      </c>
      <c r="D2597">
        <v>4</v>
      </c>
      <c r="E2597" t="s">
        <v>23</v>
      </c>
      <c r="F2597">
        <v>35</v>
      </c>
      <c r="G2597">
        <v>31</v>
      </c>
      <c r="H2597">
        <v>39</v>
      </c>
      <c r="I2597">
        <v>50000000</v>
      </c>
      <c r="J2597">
        <v>1250000</v>
      </c>
      <c r="K2597">
        <v>1</v>
      </c>
      <c r="L2597">
        <v>1</v>
      </c>
      <c r="M2597">
        <v>1</v>
      </c>
      <c r="N2597">
        <v>0.25</v>
      </c>
      <c r="O2597">
        <v>0.75</v>
      </c>
      <c r="P2597">
        <v>0.25</v>
      </c>
      <c r="Q2597">
        <v>0.5</v>
      </c>
      <c r="R2597">
        <v>0.25</v>
      </c>
      <c r="S2597">
        <v>0.25</v>
      </c>
      <c r="T2597">
        <v>0.25</v>
      </c>
      <c r="U2597">
        <v>0</v>
      </c>
      <c r="V2597">
        <v>0</v>
      </c>
      <c r="W2597">
        <v>0.75</v>
      </c>
      <c r="X2597">
        <v>0</v>
      </c>
      <c r="Y2597">
        <v>0.25</v>
      </c>
      <c r="Z2597">
        <v>0.5</v>
      </c>
      <c r="AA2597">
        <v>1</v>
      </c>
      <c r="AB2597">
        <v>0</v>
      </c>
      <c r="AC2597">
        <v>0.25</v>
      </c>
      <c r="AD2597">
        <v>0.5</v>
      </c>
      <c r="AE2597">
        <v>0</v>
      </c>
      <c r="AF2597">
        <v>0</v>
      </c>
      <c r="AG2597">
        <v>0.25</v>
      </c>
      <c r="AH2597">
        <v>0.5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.5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1</v>
      </c>
      <c r="BE2597">
        <v>2</v>
      </c>
      <c r="BF2597">
        <v>0</v>
      </c>
      <c r="BG2597">
        <v>1</v>
      </c>
      <c r="BH2597">
        <v>2</v>
      </c>
      <c r="BI2597">
        <v>0</v>
      </c>
      <c r="BJ2597">
        <v>1</v>
      </c>
      <c r="BK2597">
        <v>2</v>
      </c>
      <c r="BL2597">
        <v>0</v>
      </c>
      <c r="BM2597">
        <v>1</v>
      </c>
      <c r="BN2597">
        <v>2</v>
      </c>
      <c r="BO2597">
        <v>0</v>
      </c>
      <c r="BP2597">
        <v>1</v>
      </c>
      <c r="BQ2597">
        <v>4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1</v>
      </c>
      <c r="CD2597">
        <v>0</v>
      </c>
      <c r="CE2597">
        <v>0</v>
      </c>
      <c r="CF2597">
        <v>1</v>
      </c>
      <c r="CG2597" t="s">
        <v>152</v>
      </c>
      <c r="CH2597" t="s">
        <v>153</v>
      </c>
      <c r="CI2597">
        <v>0</v>
      </c>
      <c r="CK2597" t="s">
        <v>4248</v>
      </c>
      <c r="CM2597" t="s">
        <v>4249</v>
      </c>
      <c r="CN2597" t="s">
        <v>168</v>
      </c>
      <c r="CO2597" t="s">
        <v>4246</v>
      </c>
      <c r="CP2597" t="s">
        <v>4247</v>
      </c>
      <c r="CQ2597" t="s">
        <v>4258</v>
      </c>
      <c r="CR2597">
        <v>488.12287620450547</v>
      </c>
    </row>
    <row r="2598" spans="1:96" x14ac:dyDescent="0.4">
      <c r="A2598" t="s">
        <v>154</v>
      </c>
      <c r="B2598" t="s">
        <v>830</v>
      </c>
      <c r="C2598" t="s">
        <v>687</v>
      </c>
      <c r="D2598">
        <v>4</v>
      </c>
      <c r="E2598" t="s">
        <v>23</v>
      </c>
      <c r="F2598">
        <v>34</v>
      </c>
      <c r="G2598">
        <v>30</v>
      </c>
      <c r="H2598">
        <v>44</v>
      </c>
      <c r="I2598">
        <v>35000000</v>
      </c>
      <c r="J2598">
        <v>875000</v>
      </c>
      <c r="K2598">
        <v>1</v>
      </c>
      <c r="L2598">
        <v>1</v>
      </c>
      <c r="M2598">
        <v>0.25</v>
      </c>
      <c r="N2598">
        <v>0.75</v>
      </c>
      <c r="O2598">
        <v>0.25</v>
      </c>
      <c r="P2598">
        <v>0.25</v>
      </c>
      <c r="Q2598">
        <v>0.75</v>
      </c>
      <c r="R2598">
        <v>0</v>
      </c>
      <c r="S2598">
        <v>0.25</v>
      </c>
      <c r="T2598">
        <v>0.25</v>
      </c>
      <c r="U2598">
        <v>0</v>
      </c>
      <c r="V2598">
        <v>0</v>
      </c>
      <c r="W2598">
        <v>1</v>
      </c>
      <c r="X2598">
        <v>0</v>
      </c>
      <c r="Y2598">
        <v>0.25</v>
      </c>
      <c r="Z2598">
        <v>0.5</v>
      </c>
      <c r="AA2598">
        <v>1</v>
      </c>
      <c r="AB2598">
        <v>0</v>
      </c>
      <c r="AC2598">
        <v>0.25</v>
      </c>
      <c r="AD2598">
        <v>0.75</v>
      </c>
      <c r="AE2598">
        <v>0</v>
      </c>
      <c r="AF2598">
        <v>0</v>
      </c>
      <c r="AG2598">
        <v>0.25</v>
      </c>
      <c r="AH2598">
        <v>0.25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.5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1</v>
      </c>
      <c r="BE2598">
        <v>3</v>
      </c>
      <c r="BF2598">
        <v>0</v>
      </c>
      <c r="BG2598">
        <v>1</v>
      </c>
      <c r="BH2598">
        <v>3</v>
      </c>
      <c r="BI2598">
        <v>0</v>
      </c>
      <c r="BJ2598">
        <v>0</v>
      </c>
      <c r="BK2598">
        <v>1</v>
      </c>
      <c r="BL2598">
        <v>0</v>
      </c>
      <c r="BM2598">
        <v>0</v>
      </c>
      <c r="BN2598">
        <v>1</v>
      </c>
      <c r="BO2598">
        <v>0</v>
      </c>
      <c r="BP2598">
        <v>2</v>
      </c>
      <c r="BQ2598">
        <v>5</v>
      </c>
      <c r="BR2598">
        <v>0</v>
      </c>
      <c r="BS2598">
        <v>1</v>
      </c>
      <c r="BT2598">
        <v>2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1</v>
      </c>
      <c r="CC2598">
        <v>2</v>
      </c>
      <c r="CD2598">
        <v>0</v>
      </c>
      <c r="CE2598">
        <v>1</v>
      </c>
      <c r="CF2598">
        <v>2</v>
      </c>
      <c r="CG2598" t="s">
        <v>152</v>
      </c>
      <c r="CH2598" t="s">
        <v>153</v>
      </c>
      <c r="CI2598">
        <v>0</v>
      </c>
      <c r="CK2598" t="s">
        <v>146</v>
      </c>
      <c r="CM2598" t="s">
        <v>4249</v>
      </c>
      <c r="CN2598" t="s">
        <v>168</v>
      </c>
      <c r="CO2598" t="s">
        <v>4246</v>
      </c>
      <c r="CP2598" t="s">
        <v>4247</v>
      </c>
      <c r="CQ2598" t="s">
        <v>4250</v>
      </c>
      <c r="CR2598">
        <v>494.12287620450547</v>
      </c>
    </row>
    <row r="2599" spans="1:96" x14ac:dyDescent="0.4">
      <c r="A2599" t="s">
        <v>159</v>
      </c>
      <c r="B2599" t="s">
        <v>830</v>
      </c>
      <c r="C2599" t="s">
        <v>687</v>
      </c>
      <c r="D2599">
        <v>2</v>
      </c>
      <c r="E2599" t="s">
        <v>26</v>
      </c>
      <c r="F2599">
        <v>34.5</v>
      </c>
      <c r="G2599">
        <v>33</v>
      </c>
      <c r="H2599">
        <v>36</v>
      </c>
      <c r="I2599">
        <v>0</v>
      </c>
      <c r="J2599">
        <v>0</v>
      </c>
      <c r="K2599">
        <v>1</v>
      </c>
      <c r="L2599">
        <v>1</v>
      </c>
      <c r="M2599">
        <v>0.5</v>
      </c>
      <c r="N2599">
        <v>1</v>
      </c>
      <c r="O2599">
        <v>0</v>
      </c>
      <c r="P2599">
        <v>0</v>
      </c>
      <c r="Q2599">
        <v>1</v>
      </c>
      <c r="R2599">
        <v>0</v>
      </c>
      <c r="S2599">
        <v>0.5</v>
      </c>
      <c r="T2599">
        <v>0.5</v>
      </c>
      <c r="U2599">
        <v>0</v>
      </c>
      <c r="V2599">
        <v>0</v>
      </c>
      <c r="W2599">
        <v>0.5</v>
      </c>
      <c r="X2599">
        <v>0</v>
      </c>
      <c r="Y2599">
        <v>0.5</v>
      </c>
      <c r="Z2599">
        <v>0.5</v>
      </c>
      <c r="AA2599">
        <v>1</v>
      </c>
      <c r="AB2599">
        <v>0</v>
      </c>
      <c r="AC2599">
        <v>0.5</v>
      </c>
      <c r="AD2599">
        <v>0</v>
      </c>
      <c r="AE2599">
        <v>0</v>
      </c>
      <c r="AF2599">
        <v>0</v>
      </c>
      <c r="AG2599">
        <v>0</v>
      </c>
      <c r="AH2599">
        <v>0.5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1</v>
      </c>
      <c r="BE2599">
        <v>3</v>
      </c>
      <c r="BF2599">
        <v>0</v>
      </c>
      <c r="BG2599">
        <v>1</v>
      </c>
      <c r="BH2599">
        <v>3</v>
      </c>
      <c r="BI2599">
        <v>0</v>
      </c>
      <c r="BJ2599">
        <v>1</v>
      </c>
      <c r="BK2599">
        <v>3</v>
      </c>
      <c r="BL2599">
        <v>0</v>
      </c>
      <c r="BM2599">
        <v>1</v>
      </c>
      <c r="BN2599">
        <v>2</v>
      </c>
      <c r="BO2599">
        <v>0</v>
      </c>
      <c r="BP2599">
        <v>1</v>
      </c>
      <c r="BQ2599">
        <v>6</v>
      </c>
      <c r="BR2599">
        <v>0</v>
      </c>
      <c r="BS2599">
        <v>1</v>
      </c>
      <c r="BT2599">
        <v>3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1</v>
      </c>
      <c r="CC2599">
        <v>3</v>
      </c>
      <c r="CD2599">
        <v>0</v>
      </c>
      <c r="CE2599">
        <v>1</v>
      </c>
      <c r="CF2599">
        <v>2</v>
      </c>
      <c r="CG2599" t="s">
        <v>152</v>
      </c>
      <c r="CH2599" t="s">
        <v>153</v>
      </c>
      <c r="CI2599">
        <v>0</v>
      </c>
      <c r="CK2599" t="s">
        <v>146</v>
      </c>
      <c r="CM2599" t="s">
        <v>4249</v>
      </c>
      <c r="CR2599">
        <v>494.12287620450547</v>
      </c>
    </row>
    <row r="2600" spans="1:96" x14ac:dyDescent="0.4">
      <c r="A2600" t="s">
        <v>138</v>
      </c>
      <c r="B2600" t="s">
        <v>831</v>
      </c>
      <c r="C2600" t="s">
        <v>832</v>
      </c>
      <c r="D2600">
        <v>20</v>
      </c>
      <c r="E2600" t="s">
        <v>16</v>
      </c>
      <c r="F2600">
        <v>32.35</v>
      </c>
      <c r="G2600">
        <v>21</v>
      </c>
      <c r="H2600">
        <v>39</v>
      </c>
      <c r="I2600">
        <v>60000000</v>
      </c>
      <c r="J2600">
        <v>1500000</v>
      </c>
      <c r="K2600">
        <v>0.8</v>
      </c>
      <c r="L2600">
        <v>0.8</v>
      </c>
      <c r="M2600">
        <v>0.85</v>
      </c>
      <c r="N2600">
        <v>0.3</v>
      </c>
      <c r="O2600">
        <v>0.7</v>
      </c>
      <c r="P2600">
        <v>0.2</v>
      </c>
      <c r="Q2600">
        <v>0.55000000000000004</v>
      </c>
      <c r="R2600">
        <v>0.25</v>
      </c>
      <c r="S2600">
        <v>0.1</v>
      </c>
      <c r="T2600">
        <v>0.1</v>
      </c>
      <c r="U2600">
        <v>0</v>
      </c>
      <c r="V2600">
        <v>1</v>
      </c>
      <c r="W2600">
        <v>0</v>
      </c>
      <c r="X2600">
        <v>0.1</v>
      </c>
      <c r="Y2600">
        <v>0.15</v>
      </c>
      <c r="Z2600">
        <v>0.25</v>
      </c>
      <c r="AA2600">
        <v>1</v>
      </c>
      <c r="AB2600">
        <v>0.15</v>
      </c>
      <c r="AC2600">
        <v>0.45</v>
      </c>
      <c r="AD2600">
        <v>0.05</v>
      </c>
      <c r="AE2600">
        <v>0</v>
      </c>
      <c r="AF2600">
        <v>0.2</v>
      </c>
      <c r="AG2600">
        <v>0</v>
      </c>
      <c r="AH2600">
        <v>0.05</v>
      </c>
      <c r="AI2600">
        <v>0.1</v>
      </c>
      <c r="AJ2600">
        <v>0.6</v>
      </c>
      <c r="AK2600">
        <v>0</v>
      </c>
      <c r="AL2600">
        <v>0</v>
      </c>
      <c r="AM2600">
        <v>0</v>
      </c>
      <c r="AN2600">
        <v>0.05</v>
      </c>
      <c r="AO2600">
        <v>0</v>
      </c>
      <c r="AP2600">
        <v>0</v>
      </c>
      <c r="AQ2600">
        <v>0</v>
      </c>
      <c r="AR2600">
        <v>0</v>
      </c>
      <c r="AS2600">
        <v>0.05</v>
      </c>
      <c r="AT2600">
        <v>0</v>
      </c>
      <c r="AU2600">
        <v>0</v>
      </c>
      <c r="AV2600">
        <v>0</v>
      </c>
      <c r="AW2600">
        <v>0</v>
      </c>
      <c r="AX2600">
        <v>0.4</v>
      </c>
      <c r="AY2600">
        <v>0</v>
      </c>
      <c r="AZ2600">
        <v>0.15</v>
      </c>
      <c r="BA2600">
        <v>0</v>
      </c>
      <c r="BB2600">
        <v>0</v>
      </c>
      <c r="BC2600">
        <v>1</v>
      </c>
      <c r="BD2600">
        <v>3</v>
      </c>
      <c r="BE2600">
        <v>8</v>
      </c>
      <c r="BF2600">
        <v>1</v>
      </c>
      <c r="BG2600">
        <v>3</v>
      </c>
      <c r="BH2600">
        <v>6</v>
      </c>
      <c r="BI2600">
        <v>0</v>
      </c>
      <c r="BJ2600">
        <v>1</v>
      </c>
      <c r="BK2600">
        <v>4</v>
      </c>
      <c r="BL2600">
        <v>0</v>
      </c>
      <c r="BM2600">
        <v>1</v>
      </c>
      <c r="BN2600">
        <v>1</v>
      </c>
      <c r="BO2600">
        <v>1</v>
      </c>
      <c r="BP2600">
        <v>5</v>
      </c>
      <c r="BQ2600">
        <v>11</v>
      </c>
      <c r="BR2600">
        <v>0</v>
      </c>
      <c r="BS2600">
        <v>1</v>
      </c>
      <c r="BT2600">
        <v>2</v>
      </c>
      <c r="BU2600">
        <v>0</v>
      </c>
      <c r="BV2600">
        <v>0</v>
      </c>
      <c r="BW2600">
        <v>1</v>
      </c>
      <c r="BX2600">
        <v>0</v>
      </c>
      <c r="BY2600">
        <v>0</v>
      </c>
      <c r="BZ2600">
        <v>1</v>
      </c>
      <c r="CA2600">
        <v>0</v>
      </c>
      <c r="CB2600">
        <v>1</v>
      </c>
      <c r="CC2600">
        <v>1</v>
      </c>
      <c r="CD2600">
        <v>0</v>
      </c>
      <c r="CE2600">
        <v>0</v>
      </c>
      <c r="CF2600">
        <v>1</v>
      </c>
      <c r="CG2600" t="s">
        <v>152</v>
      </c>
      <c r="CH2600" t="s">
        <v>153</v>
      </c>
      <c r="CI2600">
        <v>0</v>
      </c>
      <c r="CJ2600" t="s">
        <v>4243</v>
      </c>
      <c r="CK2600" t="s">
        <v>4248</v>
      </c>
      <c r="CL2600" t="s">
        <v>4259</v>
      </c>
      <c r="CM2600" t="s">
        <v>4260</v>
      </c>
      <c r="CN2600" t="s">
        <v>168</v>
      </c>
      <c r="CO2600" t="s">
        <v>4246</v>
      </c>
      <c r="CP2600" t="s">
        <v>4247</v>
      </c>
      <c r="CQ2600" t="s">
        <v>4258</v>
      </c>
      <c r="CR2600">
        <v>468.12287620450547</v>
      </c>
    </row>
    <row r="2601" spans="1:96" x14ac:dyDescent="0.4">
      <c r="A2601" t="s">
        <v>143</v>
      </c>
      <c r="B2601" t="s">
        <v>831</v>
      </c>
      <c r="C2601" t="s">
        <v>832</v>
      </c>
      <c r="D2601">
        <v>6</v>
      </c>
      <c r="E2601" t="s">
        <v>21</v>
      </c>
      <c r="F2601">
        <v>31.5</v>
      </c>
      <c r="G2601">
        <v>28</v>
      </c>
      <c r="H2601">
        <v>36</v>
      </c>
      <c r="I2601">
        <v>30000000</v>
      </c>
      <c r="J2601">
        <v>750000</v>
      </c>
      <c r="K2601">
        <v>1</v>
      </c>
      <c r="L2601">
        <v>1</v>
      </c>
      <c r="M2601">
        <v>1</v>
      </c>
      <c r="N2601">
        <v>0.33333333333333331</v>
      </c>
      <c r="O2601">
        <v>0.66666666666666674</v>
      </c>
      <c r="P2601">
        <v>0.5</v>
      </c>
      <c r="Q2601">
        <v>0.33333333333333331</v>
      </c>
      <c r="R2601">
        <v>0.1666666666666666</v>
      </c>
      <c r="S2601">
        <v>0.1666666666666666</v>
      </c>
      <c r="T2601">
        <v>0.1666666666666666</v>
      </c>
      <c r="U2601">
        <v>0</v>
      </c>
      <c r="V2601">
        <v>1</v>
      </c>
      <c r="W2601">
        <v>0</v>
      </c>
      <c r="X2601">
        <v>0</v>
      </c>
      <c r="Y2601">
        <v>0.1666666666666666</v>
      </c>
      <c r="Z2601">
        <v>0.1666666666666666</v>
      </c>
      <c r="AA2601">
        <v>1</v>
      </c>
      <c r="AB2601">
        <v>0.1666666666666666</v>
      </c>
      <c r="AC2601">
        <v>0.66666666666666663</v>
      </c>
      <c r="AD2601">
        <v>0</v>
      </c>
      <c r="AE2601">
        <v>0</v>
      </c>
      <c r="AF2601">
        <v>0.5</v>
      </c>
      <c r="AG2601">
        <v>0</v>
      </c>
      <c r="AH2601">
        <v>0.66666666666666674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.1666666666666666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.33333333333333331</v>
      </c>
      <c r="AY2601">
        <v>0</v>
      </c>
      <c r="AZ2601">
        <v>0</v>
      </c>
      <c r="BA2601">
        <v>0</v>
      </c>
      <c r="BB2601">
        <v>0</v>
      </c>
      <c r="BC2601">
        <v>1</v>
      </c>
      <c r="BD2601">
        <v>4</v>
      </c>
      <c r="BE2601">
        <v>19</v>
      </c>
      <c r="BF2601">
        <v>1</v>
      </c>
      <c r="BG2601">
        <v>4</v>
      </c>
      <c r="BH2601">
        <v>16</v>
      </c>
      <c r="BI2601">
        <v>0</v>
      </c>
      <c r="BJ2601">
        <v>2</v>
      </c>
      <c r="BK2601">
        <v>10</v>
      </c>
      <c r="BL2601">
        <v>0</v>
      </c>
      <c r="BM2601">
        <v>1</v>
      </c>
      <c r="BN2601">
        <v>6</v>
      </c>
      <c r="BO2601">
        <v>1</v>
      </c>
      <c r="BP2601">
        <v>8</v>
      </c>
      <c r="BQ2601">
        <v>29</v>
      </c>
      <c r="BR2601">
        <v>0</v>
      </c>
      <c r="BS2601">
        <v>2</v>
      </c>
      <c r="BT2601">
        <v>6</v>
      </c>
      <c r="BU2601">
        <v>0</v>
      </c>
      <c r="BV2601">
        <v>0</v>
      </c>
      <c r="BW2601">
        <v>2</v>
      </c>
      <c r="BX2601">
        <v>0</v>
      </c>
      <c r="BY2601">
        <v>0</v>
      </c>
      <c r="BZ2601">
        <v>2</v>
      </c>
      <c r="CA2601">
        <v>0</v>
      </c>
      <c r="CB2601">
        <v>0</v>
      </c>
      <c r="CC2601">
        <v>3</v>
      </c>
      <c r="CD2601">
        <v>0</v>
      </c>
      <c r="CE2601">
        <v>0</v>
      </c>
      <c r="CF2601">
        <v>1</v>
      </c>
      <c r="CG2601" t="s">
        <v>152</v>
      </c>
      <c r="CH2601" t="s">
        <v>153</v>
      </c>
      <c r="CI2601">
        <v>0</v>
      </c>
      <c r="CK2601" t="s">
        <v>4248</v>
      </c>
      <c r="CM2601" t="s">
        <v>4244</v>
      </c>
      <c r="CN2601" t="s">
        <v>4250</v>
      </c>
      <c r="CO2601" t="s">
        <v>4246</v>
      </c>
      <c r="CP2601" t="s">
        <v>4247</v>
      </c>
      <c r="CQ2601" t="s">
        <v>4258</v>
      </c>
      <c r="CR2601">
        <v>487.12287620450547</v>
      </c>
    </row>
    <row r="2602" spans="1:96" x14ac:dyDescent="0.4">
      <c r="A2602" t="s">
        <v>145</v>
      </c>
      <c r="B2602" t="s">
        <v>831</v>
      </c>
      <c r="C2602" t="s">
        <v>832</v>
      </c>
      <c r="D2602">
        <v>4</v>
      </c>
      <c r="E2602" t="s">
        <v>23</v>
      </c>
      <c r="F2602">
        <v>39.5</v>
      </c>
      <c r="G2602">
        <v>32</v>
      </c>
      <c r="H2602">
        <v>42</v>
      </c>
      <c r="I2602">
        <v>40000000</v>
      </c>
      <c r="J2602">
        <v>1000000</v>
      </c>
      <c r="K2602">
        <v>0.75</v>
      </c>
      <c r="L2602">
        <v>0.75</v>
      </c>
      <c r="M2602">
        <v>0.75</v>
      </c>
      <c r="N2602">
        <v>0.5</v>
      </c>
      <c r="O2602">
        <v>0.5</v>
      </c>
      <c r="P2602">
        <v>0.5</v>
      </c>
      <c r="Q2602">
        <v>0.25</v>
      </c>
      <c r="R2602">
        <v>0.25</v>
      </c>
      <c r="S2602">
        <v>0.25</v>
      </c>
      <c r="T2602">
        <v>0.25</v>
      </c>
      <c r="U2602">
        <v>0</v>
      </c>
      <c r="V2602">
        <v>1</v>
      </c>
      <c r="W2602">
        <v>0</v>
      </c>
      <c r="X2602">
        <v>0</v>
      </c>
      <c r="Y2602">
        <v>0.25</v>
      </c>
      <c r="Z2602">
        <v>0.25</v>
      </c>
      <c r="AA2602">
        <v>1</v>
      </c>
      <c r="AB2602">
        <v>0</v>
      </c>
      <c r="AC2602">
        <v>0.75</v>
      </c>
      <c r="AD2602">
        <v>0</v>
      </c>
      <c r="AE2602">
        <v>0</v>
      </c>
      <c r="AF2602">
        <v>0.5</v>
      </c>
      <c r="AG2602">
        <v>0</v>
      </c>
      <c r="AH2602">
        <v>0.5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.25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1</v>
      </c>
      <c r="BE2602">
        <v>4</v>
      </c>
      <c r="BF2602">
        <v>0</v>
      </c>
      <c r="BG2602">
        <v>1</v>
      </c>
      <c r="BH2602">
        <v>3</v>
      </c>
      <c r="BI2602">
        <v>0</v>
      </c>
      <c r="BJ2602">
        <v>0</v>
      </c>
      <c r="BK2602">
        <v>1</v>
      </c>
      <c r="BL2602">
        <v>0</v>
      </c>
      <c r="BM2602">
        <v>0</v>
      </c>
      <c r="BN2602">
        <v>0</v>
      </c>
      <c r="BO2602">
        <v>0</v>
      </c>
      <c r="BP2602">
        <v>2</v>
      </c>
      <c r="BQ2602">
        <v>7</v>
      </c>
      <c r="BR2602">
        <v>0</v>
      </c>
      <c r="BS2602">
        <v>1</v>
      </c>
      <c r="BT2602">
        <v>1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 t="s">
        <v>152</v>
      </c>
      <c r="CH2602" t="s">
        <v>153</v>
      </c>
      <c r="CI2602">
        <v>0</v>
      </c>
      <c r="CK2602" t="s">
        <v>4262</v>
      </c>
      <c r="CM2602" t="s">
        <v>4249</v>
      </c>
      <c r="CN2602" t="s">
        <v>4250</v>
      </c>
      <c r="CO2602" t="s">
        <v>4246</v>
      </c>
      <c r="CP2602" t="s">
        <v>4247</v>
      </c>
      <c r="CQ2602" t="s">
        <v>168</v>
      </c>
      <c r="CR2602">
        <v>498.12287620450547</v>
      </c>
    </row>
    <row r="2603" spans="1:96" x14ac:dyDescent="0.4">
      <c r="A2603" t="s">
        <v>149</v>
      </c>
      <c r="B2603" t="s">
        <v>833</v>
      </c>
      <c r="C2603" t="s">
        <v>832</v>
      </c>
      <c r="D2603">
        <v>7</v>
      </c>
      <c r="E2603" t="s">
        <v>20</v>
      </c>
      <c r="F2603">
        <v>30.142857142857139</v>
      </c>
      <c r="G2603">
        <v>20</v>
      </c>
      <c r="H2603">
        <v>51</v>
      </c>
      <c r="I2603">
        <v>79000000</v>
      </c>
      <c r="J2603">
        <v>1975000</v>
      </c>
      <c r="K2603">
        <v>0.7142857142857143</v>
      </c>
      <c r="L2603">
        <v>0.7142857142857143</v>
      </c>
      <c r="M2603">
        <v>0.14285714285714279</v>
      </c>
      <c r="N2603">
        <v>0.7142857142857143</v>
      </c>
      <c r="O2603">
        <v>0.2857142857142857</v>
      </c>
      <c r="P2603">
        <v>0.5714285714285714</v>
      </c>
      <c r="Q2603">
        <v>0.14285714285714279</v>
      </c>
      <c r="R2603">
        <v>0.2857142857142857</v>
      </c>
      <c r="S2603">
        <v>0.14285714285714279</v>
      </c>
      <c r="T2603">
        <v>0.14285714285714279</v>
      </c>
      <c r="U2603">
        <v>0</v>
      </c>
      <c r="V2603">
        <v>1</v>
      </c>
      <c r="W2603">
        <v>0</v>
      </c>
      <c r="X2603">
        <v>0.42857142857142849</v>
      </c>
      <c r="Y2603">
        <v>0.14285714285714279</v>
      </c>
      <c r="Z2603">
        <v>0.14285714285714279</v>
      </c>
      <c r="AA2603">
        <v>1</v>
      </c>
      <c r="AB2603">
        <v>0.14285714285714279</v>
      </c>
      <c r="AC2603">
        <v>0.14285714285714279</v>
      </c>
      <c r="AD2603">
        <v>0.42857142857142849</v>
      </c>
      <c r="AE2603">
        <v>0.14285714285714279</v>
      </c>
      <c r="AF2603">
        <v>0.14285714285714279</v>
      </c>
      <c r="AG2603">
        <v>0.2857142857142857</v>
      </c>
      <c r="AH2603">
        <v>0.1428571428571429</v>
      </c>
      <c r="AI2603">
        <v>0</v>
      </c>
      <c r="AJ2603">
        <v>0.14285714285714279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.42857142857142849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3</v>
      </c>
      <c r="BE2603">
        <v>3</v>
      </c>
      <c r="BF2603">
        <v>0</v>
      </c>
      <c r="BG2603">
        <v>2</v>
      </c>
      <c r="BH2603">
        <v>2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1</v>
      </c>
      <c r="BP2603">
        <v>4</v>
      </c>
      <c r="BQ2603">
        <v>4</v>
      </c>
      <c r="BR2603">
        <v>0</v>
      </c>
      <c r="BS2603">
        <v>1</v>
      </c>
      <c r="BT2603">
        <v>1</v>
      </c>
      <c r="BU2603">
        <v>0</v>
      </c>
      <c r="BV2603">
        <v>0</v>
      </c>
      <c r="BW2603">
        <v>0</v>
      </c>
      <c r="BX2603">
        <v>0</v>
      </c>
      <c r="BY2603">
        <v>1</v>
      </c>
      <c r="BZ2603">
        <v>1</v>
      </c>
      <c r="CA2603">
        <v>0</v>
      </c>
      <c r="CB2603">
        <v>1</v>
      </c>
      <c r="CC2603">
        <v>1</v>
      </c>
      <c r="CD2603">
        <v>0</v>
      </c>
      <c r="CE2603">
        <v>1</v>
      </c>
      <c r="CF2603">
        <v>1</v>
      </c>
      <c r="CG2603" t="s">
        <v>152</v>
      </c>
      <c r="CH2603" t="s">
        <v>153</v>
      </c>
      <c r="CI2603">
        <v>0</v>
      </c>
      <c r="CK2603" t="s">
        <v>146</v>
      </c>
      <c r="CN2603" t="s">
        <v>168</v>
      </c>
      <c r="CO2603" t="s">
        <v>4251</v>
      </c>
      <c r="CP2603" t="s">
        <v>4252</v>
      </c>
      <c r="CQ2603" t="s">
        <v>4250</v>
      </c>
      <c r="CR2603">
        <v>490.12287620450547</v>
      </c>
    </row>
    <row r="2604" spans="1:96" x14ac:dyDescent="0.4">
      <c r="A2604" t="s">
        <v>173</v>
      </c>
      <c r="B2604" t="s">
        <v>833</v>
      </c>
      <c r="C2604" t="s">
        <v>832</v>
      </c>
      <c r="D2604">
        <v>9</v>
      </c>
      <c r="E2604" t="s">
        <v>18</v>
      </c>
      <c r="F2604">
        <v>32.333333333333343</v>
      </c>
      <c r="G2604">
        <v>23</v>
      </c>
      <c r="H2604">
        <v>43</v>
      </c>
      <c r="I2604">
        <v>70000000</v>
      </c>
      <c r="J2604">
        <v>1750000</v>
      </c>
      <c r="K2604">
        <v>0.88888888888888884</v>
      </c>
      <c r="L2604">
        <v>0.88888888888888884</v>
      </c>
      <c r="M2604">
        <v>0.1111111111111111</v>
      </c>
      <c r="N2604">
        <v>0.44444444444444442</v>
      </c>
      <c r="O2604">
        <v>0.55555555555555558</v>
      </c>
      <c r="P2604">
        <v>0.33333333333333331</v>
      </c>
      <c r="Q2604">
        <v>0.44444444444444442</v>
      </c>
      <c r="R2604">
        <v>0.22222222222222221</v>
      </c>
      <c r="S2604">
        <v>0.1111111111111111</v>
      </c>
      <c r="T2604">
        <v>0.1111111111111111</v>
      </c>
      <c r="U2604">
        <v>0</v>
      </c>
      <c r="V2604">
        <v>1</v>
      </c>
      <c r="W2604">
        <v>0</v>
      </c>
      <c r="X2604">
        <v>0</v>
      </c>
      <c r="Y2604">
        <v>0.1111111111111111</v>
      </c>
      <c r="Z2604">
        <v>0.22222222222222221</v>
      </c>
      <c r="AA2604">
        <v>1</v>
      </c>
      <c r="AB2604">
        <v>0.22222222222222221</v>
      </c>
      <c r="AC2604">
        <v>0.22222222222222221</v>
      </c>
      <c r="AD2604">
        <v>0.33333333333333331</v>
      </c>
      <c r="AE2604">
        <v>0</v>
      </c>
      <c r="AF2604">
        <v>0.1111111111111111</v>
      </c>
      <c r="AG2604">
        <v>0.22222222222222221</v>
      </c>
      <c r="AH2604">
        <v>0.77777777777777779</v>
      </c>
      <c r="AI2604">
        <v>0</v>
      </c>
      <c r="AJ2604">
        <v>0.55555555555555558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.33333333333333331</v>
      </c>
      <c r="AY2604">
        <v>0</v>
      </c>
      <c r="AZ2604">
        <v>0.22222222222222221</v>
      </c>
      <c r="BA2604">
        <v>1</v>
      </c>
      <c r="BB2604">
        <v>0</v>
      </c>
      <c r="BC2604">
        <v>0</v>
      </c>
      <c r="BD2604">
        <v>2</v>
      </c>
      <c r="BE2604">
        <v>8</v>
      </c>
      <c r="BF2604">
        <v>0</v>
      </c>
      <c r="BG2604">
        <v>2</v>
      </c>
      <c r="BH2604">
        <v>6</v>
      </c>
      <c r="BI2604">
        <v>0</v>
      </c>
      <c r="BJ2604">
        <v>0</v>
      </c>
      <c r="BK2604">
        <v>1</v>
      </c>
      <c r="BL2604">
        <v>0</v>
      </c>
      <c r="BM2604">
        <v>0</v>
      </c>
      <c r="BN2604">
        <v>1</v>
      </c>
      <c r="BO2604">
        <v>1</v>
      </c>
      <c r="BP2604">
        <v>4</v>
      </c>
      <c r="BQ2604">
        <v>13</v>
      </c>
      <c r="BR2604">
        <v>0</v>
      </c>
      <c r="BS2604">
        <v>1</v>
      </c>
      <c r="BT2604">
        <v>4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1</v>
      </c>
      <c r="CA2604">
        <v>0</v>
      </c>
      <c r="CB2604">
        <v>1</v>
      </c>
      <c r="CC2604">
        <v>4</v>
      </c>
      <c r="CD2604">
        <v>0</v>
      </c>
      <c r="CE2604">
        <v>1</v>
      </c>
      <c r="CF2604">
        <v>4</v>
      </c>
      <c r="CG2604" t="s">
        <v>152</v>
      </c>
      <c r="CH2604" t="s">
        <v>153</v>
      </c>
      <c r="CI2604">
        <v>0</v>
      </c>
      <c r="CK2604" t="s">
        <v>4262</v>
      </c>
      <c r="CL2604" t="s">
        <v>4259</v>
      </c>
      <c r="CM2604" t="s">
        <v>4263</v>
      </c>
      <c r="CN2604" t="s">
        <v>4250</v>
      </c>
      <c r="CO2604" t="s">
        <v>4251</v>
      </c>
      <c r="CP2604" t="s">
        <v>4252</v>
      </c>
      <c r="CQ2604" t="s">
        <v>4253</v>
      </c>
      <c r="CR2604">
        <v>497.12287620450547</v>
      </c>
    </row>
    <row r="2605" spans="1:96" x14ac:dyDescent="0.4">
      <c r="A2605" t="s">
        <v>138</v>
      </c>
      <c r="B2605" t="s">
        <v>833</v>
      </c>
      <c r="C2605" t="s">
        <v>832</v>
      </c>
      <c r="D2605">
        <v>2</v>
      </c>
      <c r="E2605" t="s">
        <v>26</v>
      </c>
      <c r="F2605">
        <v>31.5</v>
      </c>
      <c r="G2605">
        <v>27</v>
      </c>
      <c r="H2605">
        <v>36</v>
      </c>
      <c r="I2605">
        <v>10000000</v>
      </c>
      <c r="J2605">
        <v>250000</v>
      </c>
      <c r="K2605">
        <v>1</v>
      </c>
      <c r="L2605">
        <v>1</v>
      </c>
      <c r="M2605">
        <v>0.5</v>
      </c>
      <c r="N2605">
        <v>1</v>
      </c>
      <c r="O2605">
        <v>0</v>
      </c>
      <c r="P2605">
        <v>0.5</v>
      </c>
      <c r="Q2605">
        <v>0.5</v>
      </c>
      <c r="R2605">
        <v>0</v>
      </c>
      <c r="S2605">
        <v>0.5</v>
      </c>
      <c r="T2605">
        <v>0.5</v>
      </c>
      <c r="U2605">
        <v>0</v>
      </c>
      <c r="V2605">
        <v>1</v>
      </c>
      <c r="W2605">
        <v>0</v>
      </c>
      <c r="X2605">
        <v>0.5</v>
      </c>
      <c r="Y2605">
        <v>0.5</v>
      </c>
      <c r="Z2605">
        <v>1</v>
      </c>
      <c r="AA2605">
        <v>1</v>
      </c>
      <c r="AB2605">
        <v>0</v>
      </c>
      <c r="AC2605">
        <v>1</v>
      </c>
      <c r="AD2605">
        <v>0</v>
      </c>
      <c r="AE2605">
        <v>0</v>
      </c>
      <c r="AF2605">
        <v>0.5</v>
      </c>
      <c r="AG2605">
        <v>0</v>
      </c>
      <c r="AH2605">
        <v>0.5</v>
      </c>
      <c r="AI2605">
        <v>0</v>
      </c>
      <c r="AJ2605">
        <v>0.5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.5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3</v>
      </c>
      <c r="BE2605">
        <v>6</v>
      </c>
      <c r="BF2605">
        <v>0</v>
      </c>
      <c r="BG2605">
        <v>2</v>
      </c>
      <c r="BH2605">
        <v>5</v>
      </c>
      <c r="BI2605">
        <v>0</v>
      </c>
      <c r="BJ2605">
        <v>2</v>
      </c>
      <c r="BK2605">
        <v>3</v>
      </c>
      <c r="BL2605">
        <v>0</v>
      </c>
      <c r="BM2605">
        <v>0</v>
      </c>
      <c r="BN2605">
        <v>1</v>
      </c>
      <c r="BO2605">
        <v>0</v>
      </c>
      <c r="BP2605">
        <v>4</v>
      </c>
      <c r="BQ2605">
        <v>10</v>
      </c>
      <c r="BR2605">
        <v>0</v>
      </c>
      <c r="BS2605">
        <v>1</v>
      </c>
      <c r="BT2605">
        <v>3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1</v>
      </c>
      <c r="CC2605">
        <v>2</v>
      </c>
      <c r="CD2605">
        <v>0</v>
      </c>
      <c r="CE2605">
        <v>1</v>
      </c>
      <c r="CF2605">
        <v>2</v>
      </c>
      <c r="CG2605" t="s">
        <v>152</v>
      </c>
      <c r="CH2605" t="s">
        <v>153</v>
      </c>
      <c r="CI2605">
        <v>0</v>
      </c>
      <c r="CK2605" t="s">
        <v>146</v>
      </c>
      <c r="CM2605" t="s">
        <v>4244</v>
      </c>
      <c r="CN2605" t="s">
        <v>168</v>
      </c>
      <c r="CO2605" t="s">
        <v>4265</v>
      </c>
      <c r="CP2605" t="s">
        <v>4266</v>
      </c>
      <c r="CR2605">
        <v>483.12287620450547</v>
      </c>
    </row>
    <row r="2606" spans="1:96" x14ac:dyDescent="0.4">
      <c r="A2606" t="s">
        <v>143</v>
      </c>
      <c r="B2606" t="s">
        <v>833</v>
      </c>
      <c r="C2606" t="s">
        <v>832</v>
      </c>
      <c r="D2606">
        <v>6</v>
      </c>
      <c r="E2606" t="s">
        <v>21</v>
      </c>
      <c r="F2606">
        <v>36.333333333333343</v>
      </c>
      <c r="G2606">
        <v>27</v>
      </c>
      <c r="H2606">
        <v>54</v>
      </c>
      <c r="I2606">
        <v>27000000</v>
      </c>
      <c r="J2606">
        <v>675000</v>
      </c>
      <c r="K2606">
        <v>0.83333333333333337</v>
      </c>
      <c r="L2606">
        <v>0.83333333333333337</v>
      </c>
      <c r="M2606">
        <v>0.1666666666666666</v>
      </c>
      <c r="N2606">
        <v>0.1666666666666666</v>
      </c>
      <c r="O2606">
        <v>0.83333333333333337</v>
      </c>
      <c r="P2606">
        <v>0.33333333333333331</v>
      </c>
      <c r="Q2606">
        <v>0.5</v>
      </c>
      <c r="R2606">
        <v>0.1666666666666666</v>
      </c>
      <c r="S2606">
        <v>0.1666666666666666</v>
      </c>
      <c r="T2606">
        <v>0.1666666666666666</v>
      </c>
      <c r="U2606">
        <v>0</v>
      </c>
      <c r="V2606">
        <v>1</v>
      </c>
      <c r="W2606">
        <v>0</v>
      </c>
      <c r="X2606">
        <v>0</v>
      </c>
      <c r="Y2606">
        <v>0.1666666666666666</v>
      </c>
      <c r="Z2606">
        <v>0.5</v>
      </c>
      <c r="AA2606">
        <v>1</v>
      </c>
      <c r="AB2606">
        <v>0</v>
      </c>
      <c r="AC2606">
        <v>0.83333333333333337</v>
      </c>
      <c r="AD2606">
        <v>0</v>
      </c>
      <c r="AE2606">
        <v>0</v>
      </c>
      <c r="AF2606">
        <v>0.33333333333333331</v>
      </c>
      <c r="AG2606">
        <v>0</v>
      </c>
      <c r="AH2606">
        <v>0.5</v>
      </c>
      <c r="AI2606">
        <v>0</v>
      </c>
      <c r="AJ2606">
        <v>0.1666666666666666</v>
      </c>
      <c r="AK2606">
        <v>0</v>
      </c>
      <c r="AL2606">
        <v>0.33333333333333331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.1666666666666666</v>
      </c>
      <c r="AV2606">
        <v>0</v>
      </c>
      <c r="AW2606">
        <v>0</v>
      </c>
      <c r="AX2606">
        <v>0.66666666666666663</v>
      </c>
      <c r="AY2606">
        <v>1</v>
      </c>
      <c r="AZ2606">
        <v>0</v>
      </c>
      <c r="BA2606">
        <v>0</v>
      </c>
      <c r="BB2606">
        <v>0</v>
      </c>
      <c r="BC2606">
        <v>0</v>
      </c>
      <c r="BD2606">
        <v>1</v>
      </c>
      <c r="BE2606">
        <v>3</v>
      </c>
      <c r="BF2606">
        <v>0</v>
      </c>
      <c r="BG2606">
        <v>1</v>
      </c>
      <c r="BH2606">
        <v>3</v>
      </c>
      <c r="BI2606">
        <v>0</v>
      </c>
      <c r="BJ2606">
        <v>0</v>
      </c>
      <c r="BK2606">
        <v>2</v>
      </c>
      <c r="BL2606">
        <v>0</v>
      </c>
      <c r="BM2606">
        <v>0</v>
      </c>
      <c r="BN2606">
        <v>1</v>
      </c>
      <c r="BO2606">
        <v>0</v>
      </c>
      <c r="BP2606">
        <v>2</v>
      </c>
      <c r="BQ2606">
        <v>6</v>
      </c>
      <c r="BR2606">
        <v>0</v>
      </c>
      <c r="BS2606">
        <v>0</v>
      </c>
      <c r="BT2606">
        <v>1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1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 t="s">
        <v>152</v>
      </c>
      <c r="CH2606" t="s">
        <v>153</v>
      </c>
      <c r="CI2606">
        <v>0</v>
      </c>
      <c r="CK2606" t="s">
        <v>144</v>
      </c>
      <c r="CM2606" t="s">
        <v>4244</v>
      </c>
      <c r="CN2606" t="s">
        <v>158</v>
      </c>
      <c r="CO2606" t="s">
        <v>4246</v>
      </c>
      <c r="CP2606" t="s">
        <v>4247</v>
      </c>
      <c r="CQ2606" t="s">
        <v>4258</v>
      </c>
      <c r="CR2606">
        <v>478.12287620450547</v>
      </c>
    </row>
    <row r="2607" spans="1:96" x14ac:dyDescent="0.4">
      <c r="A2607" t="s">
        <v>145</v>
      </c>
      <c r="B2607" t="s">
        <v>833</v>
      </c>
      <c r="C2607" t="s">
        <v>832</v>
      </c>
      <c r="D2607">
        <v>3</v>
      </c>
      <c r="E2607" t="s">
        <v>24</v>
      </c>
      <c r="F2607">
        <v>31.333333333333329</v>
      </c>
      <c r="G2607">
        <v>23</v>
      </c>
      <c r="H2607">
        <v>38</v>
      </c>
      <c r="I2607">
        <v>29000000</v>
      </c>
      <c r="J2607">
        <v>725000</v>
      </c>
      <c r="K2607">
        <v>1</v>
      </c>
      <c r="L2607">
        <v>1</v>
      </c>
      <c r="M2607">
        <v>0.33333333333333331</v>
      </c>
      <c r="N2607">
        <v>0.33333333333333331</v>
      </c>
      <c r="O2607">
        <v>0.66666666666666674</v>
      </c>
      <c r="P2607">
        <v>0.66666666666666663</v>
      </c>
      <c r="Q2607">
        <v>0.33333333333333331</v>
      </c>
      <c r="R2607">
        <v>0</v>
      </c>
      <c r="S2607">
        <v>0.33333333333333331</v>
      </c>
      <c r="T2607">
        <v>0.33333333333333331</v>
      </c>
      <c r="U2607">
        <v>0</v>
      </c>
      <c r="V2607">
        <v>1</v>
      </c>
      <c r="W2607">
        <v>0</v>
      </c>
      <c r="X2607">
        <v>0</v>
      </c>
      <c r="Y2607">
        <v>0.33333333333333331</v>
      </c>
      <c r="Z2607">
        <v>0.66666666666666663</v>
      </c>
      <c r="AA2607">
        <v>1</v>
      </c>
      <c r="AB2607">
        <v>0.33333333333333331</v>
      </c>
      <c r="AC2607">
        <v>0.66666666666666663</v>
      </c>
      <c r="AD2607">
        <v>0</v>
      </c>
      <c r="AE2607">
        <v>0.33333333333333331</v>
      </c>
      <c r="AF2607">
        <v>0.33333333333333331</v>
      </c>
      <c r="AG2607">
        <v>0</v>
      </c>
      <c r="AH2607">
        <v>0.66666666666666674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.66666666666666663</v>
      </c>
      <c r="AY2607">
        <v>1</v>
      </c>
      <c r="AZ2607">
        <v>0</v>
      </c>
      <c r="BA2607">
        <v>0</v>
      </c>
      <c r="BB2607">
        <v>0</v>
      </c>
      <c r="BC2607">
        <v>0</v>
      </c>
      <c r="BD2607">
        <v>1</v>
      </c>
      <c r="BE2607">
        <v>6</v>
      </c>
      <c r="BF2607">
        <v>0</v>
      </c>
      <c r="BG2607">
        <v>1</v>
      </c>
      <c r="BH2607">
        <v>5</v>
      </c>
      <c r="BI2607">
        <v>0</v>
      </c>
      <c r="BJ2607">
        <v>0</v>
      </c>
      <c r="BK2607">
        <v>2</v>
      </c>
      <c r="BL2607">
        <v>0</v>
      </c>
      <c r="BM2607">
        <v>0</v>
      </c>
      <c r="BN2607">
        <v>1</v>
      </c>
      <c r="BO2607">
        <v>0</v>
      </c>
      <c r="BP2607">
        <v>1</v>
      </c>
      <c r="BQ2607">
        <v>9</v>
      </c>
      <c r="BR2607">
        <v>0</v>
      </c>
      <c r="BS2607">
        <v>0</v>
      </c>
      <c r="BT2607">
        <v>1</v>
      </c>
      <c r="BU2607">
        <v>0</v>
      </c>
      <c r="BV2607">
        <v>0</v>
      </c>
      <c r="BW2607">
        <v>2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 t="s">
        <v>152</v>
      </c>
      <c r="CH2607" t="s">
        <v>153</v>
      </c>
      <c r="CI2607">
        <v>0</v>
      </c>
      <c r="CK2607" t="s">
        <v>4248</v>
      </c>
      <c r="CM2607" t="s">
        <v>4263</v>
      </c>
      <c r="CN2607" t="s">
        <v>158</v>
      </c>
      <c r="CO2607" t="s">
        <v>4246</v>
      </c>
      <c r="CP2607" t="s">
        <v>4247</v>
      </c>
      <c r="CQ2607" t="s">
        <v>4258</v>
      </c>
      <c r="CR2607">
        <v>481.12287620450547</v>
      </c>
    </row>
    <row r="2608" spans="1:96" x14ac:dyDescent="0.4">
      <c r="A2608" t="s">
        <v>147</v>
      </c>
      <c r="B2608" t="s">
        <v>833</v>
      </c>
      <c r="C2608" t="s">
        <v>832</v>
      </c>
      <c r="D2608">
        <v>2</v>
      </c>
      <c r="E2608" t="s">
        <v>26</v>
      </c>
      <c r="F2608">
        <v>39</v>
      </c>
      <c r="G2608">
        <v>39</v>
      </c>
      <c r="H2608">
        <v>39</v>
      </c>
      <c r="I2608">
        <v>20000000</v>
      </c>
      <c r="J2608">
        <v>500000</v>
      </c>
      <c r="K2608">
        <v>1</v>
      </c>
      <c r="L2608">
        <v>1</v>
      </c>
      <c r="M2608">
        <v>0.5</v>
      </c>
      <c r="N2608">
        <v>0</v>
      </c>
      <c r="O2608">
        <v>1</v>
      </c>
      <c r="P2608">
        <v>0.5</v>
      </c>
      <c r="Q2608">
        <v>0.5</v>
      </c>
      <c r="R2608">
        <v>0</v>
      </c>
      <c r="S2608">
        <v>0.5</v>
      </c>
      <c r="T2608">
        <v>0.5</v>
      </c>
      <c r="U2608">
        <v>0</v>
      </c>
      <c r="V2608">
        <v>0.5</v>
      </c>
      <c r="W2608">
        <v>0</v>
      </c>
      <c r="X2608">
        <v>0</v>
      </c>
      <c r="Y2608">
        <v>0.5</v>
      </c>
      <c r="Z2608">
        <v>0.5</v>
      </c>
      <c r="AA2608">
        <v>1</v>
      </c>
      <c r="AB2608">
        <v>0</v>
      </c>
      <c r="AC2608">
        <v>1</v>
      </c>
      <c r="AD2608">
        <v>0</v>
      </c>
      <c r="AE2608">
        <v>0</v>
      </c>
      <c r="AF2608">
        <v>0.5</v>
      </c>
      <c r="AG2608">
        <v>0</v>
      </c>
      <c r="AH2608">
        <v>1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.5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1</v>
      </c>
      <c r="BF2608">
        <v>0</v>
      </c>
      <c r="BG2608">
        <v>0</v>
      </c>
      <c r="BH2608">
        <v>1</v>
      </c>
      <c r="BI2608">
        <v>0</v>
      </c>
      <c r="BJ2608">
        <v>0</v>
      </c>
      <c r="BK2608">
        <v>1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2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 t="s">
        <v>152</v>
      </c>
      <c r="CH2608" t="s">
        <v>153</v>
      </c>
      <c r="CI2608">
        <v>0</v>
      </c>
      <c r="CM2608" t="s">
        <v>4264</v>
      </c>
      <c r="CN2608" t="s">
        <v>168</v>
      </c>
      <c r="CO2608" t="s">
        <v>4256</v>
      </c>
      <c r="CP2608" t="s">
        <v>4257</v>
      </c>
      <c r="CQ2608" t="s">
        <v>4261</v>
      </c>
      <c r="CR2608">
        <v>488.12287620450547</v>
      </c>
    </row>
    <row r="2609" spans="1:96" x14ac:dyDescent="0.4">
      <c r="A2609" t="s">
        <v>148</v>
      </c>
      <c r="B2609" t="s">
        <v>833</v>
      </c>
      <c r="C2609" t="s">
        <v>832</v>
      </c>
      <c r="D2609">
        <v>1</v>
      </c>
      <c r="E2609" t="s">
        <v>25</v>
      </c>
      <c r="F2609">
        <v>33</v>
      </c>
      <c r="G2609">
        <v>33</v>
      </c>
      <c r="H2609">
        <v>33</v>
      </c>
      <c r="I2609">
        <v>0</v>
      </c>
      <c r="J2609">
        <v>0</v>
      </c>
      <c r="K2609">
        <v>1</v>
      </c>
      <c r="L2609">
        <v>1</v>
      </c>
      <c r="M2609">
        <v>1</v>
      </c>
      <c r="N2609">
        <v>1</v>
      </c>
      <c r="O2609">
        <v>0</v>
      </c>
      <c r="P2609">
        <v>0</v>
      </c>
      <c r="Q2609">
        <v>1</v>
      </c>
      <c r="R2609">
        <v>0</v>
      </c>
      <c r="S2609">
        <v>1</v>
      </c>
      <c r="T2609">
        <v>1</v>
      </c>
      <c r="U2609">
        <v>0</v>
      </c>
      <c r="V2609">
        <v>0</v>
      </c>
      <c r="W2609">
        <v>0</v>
      </c>
      <c r="X2609">
        <v>0</v>
      </c>
      <c r="Y2609">
        <v>1</v>
      </c>
      <c r="Z2609">
        <v>1</v>
      </c>
      <c r="AA2609">
        <v>1</v>
      </c>
      <c r="AB2609">
        <v>0</v>
      </c>
      <c r="AC2609">
        <v>1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1</v>
      </c>
      <c r="AY2609">
        <v>1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2</v>
      </c>
      <c r="BF2609">
        <v>0</v>
      </c>
      <c r="BG2609">
        <v>0</v>
      </c>
      <c r="BH2609">
        <v>2</v>
      </c>
      <c r="BI2609">
        <v>0</v>
      </c>
      <c r="BJ2609">
        <v>0</v>
      </c>
      <c r="BK2609">
        <v>1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4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 t="s">
        <v>152</v>
      </c>
      <c r="CH2609" t="s">
        <v>153</v>
      </c>
      <c r="CI2609">
        <v>0</v>
      </c>
      <c r="CK2609" t="s">
        <v>146</v>
      </c>
      <c r="CM2609" t="s">
        <v>4249</v>
      </c>
      <c r="CN2609" t="s">
        <v>4255</v>
      </c>
      <c r="CR2609">
        <v>488.12287620450547</v>
      </c>
    </row>
    <row r="2610" spans="1:96" x14ac:dyDescent="0.4">
      <c r="A2610" t="s">
        <v>159</v>
      </c>
      <c r="B2610" t="s">
        <v>833</v>
      </c>
      <c r="C2610" t="s">
        <v>832</v>
      </c>
      <c r="D2610">
        <v>1</v>
      </c>
      <c r="E2610" t="s">
        <v>25</v>
      </c>
      <c r="F2610">
        <v>34</v>
      </c>
      <c r="G2610">
        <v>34</v>
      </c>
      <c r="H2610">
        <v>34</v>
      </c>
      <c r="I2610">
        <v>0</v>
      </c>
      <c r="J2610">
        <v>0</v>
      </c>
      <c r="K2610">
        <v>1</v>
      </c>
      <c r="L2610">
        <v>1</v>
      </c>
      <c r="M2610">
        <v>1</v>
      </c>
      <c r="N2610">
        <v>1</v>
      </c>
      <c r="O2610">
        <v>0</v>
      </c>
      <c r="P2610">
        <v>0</v>
      </c>
      <c r="Q2610">
        <v>1</v>
      </c>
      <c r="R2610">
        <v>0</v>
      </c>
      <c r="S2610">
        <v>1</v>
      </c>
      <c r="T2610">
        <v>1</v>
      </c>
      <c r="U2610">
        <v>0</v>
      </c>
      <c r="V2610">
        <v>0</v>
      </c>
      <c r="W2610">
        <v>0</v>
      </c>
      <c r="X2610">
        <v>1</v>
      </c>
      <c r="Y2610">
        <v>1</v>
      </c>
      <c r="Z2610">
        <v>1</v>
      </c>
      <c r="AA2610">
        <v>1</v>
      </c>
      <c r="AB2610">
        <v>0</v>
      </c>
      <c r="AC2610">
        <v>1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1</v>
      </c>
      <c r="BF2610">
        <v>0</v>
      </c>
      <c r="BG2610">
        <v>0</v>
      </c>
      <c r="BH2610">
        <v>1</v>
      </c>
      <c r="BI2610">
        <v>0</v>
      </c>
      <c r="BJ2610">
        <v>0</v>
      </c>
      <c r="BK2610">
        <v>1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2</v>
      </c>
      <c r="BR2610">
        <v>0</v>
      </c>
      <c r="BS2610">
        <v>0</v>
      </c>
      <c r="BT2610">
        <v>1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1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 t="s">
        <v>152</v>
      </c>
      <c r="CH2610" t="s">
        <v>153</v>
      </c>
      <c r="CI2610">
        <v>0</v>
      </c>
      <c r="CK2610" t="s">
        <v>146</v>
      </c>
      <c r="CM2610" t="s">
        <v>4249</v>
      </c>
      <c r="CR2610">
        <v>493.12287620450547</v>
      </c>
    </row>
    <row r="2611" spans="1:96" x14ac:dyDescent="0.4">
      <c r="A2611" t="s">
        <v>148</v>
      </c>
      <c r="B2611" t="s">
        <v>834</v>
      </c>
      <c r="C2611" t="s">
        <v>832</v>
      </c>
      <c r="D2611">
        <v>52</v>
      </c>
      <c r="E2611" t="s">
        <v>11</v>
      </c>
      <c r="F2611">
        <v>34.192307692307693</v>
      </c>
      <c r="G2611">
        <v>20</v>
      </c>
      <c r="H2611">
        <v>56</v>
      </c>
      <c r="I2611">
        <v>187000000</v>
      </c>
      <c r="J2611">
        <v>4675000</v>
      </c>
      <c r="K2611">
        <v>0.90384615384615397</v>
      </c>
      <c r="L2611">
        <v>0.90384615384615397</v>
      </c>
      <c r="M2611">
        <v>0.90384615384615397</v>
      </c>
      <c r="N2611">
        <v>0.46153846153846151</v>
      </c>
      <c r="O2611">
        <v>0.53846153846153844</v>
      </c>
      <c r="P2611">
        <v>0.1538461538461538</v>
      </c>
      <c r="Q2611">
        <v>0.80769230769230771</v>
      </c>
      <c r="R2611">
        <v>3.8461538461538401E-2</v>
      </c>
      <c r="S2611">
        <v>3.8461538461538401E-2</v>
      </c>
      <c r="T2611">
        <v>3.8461538461538401E-2</v>
      </c>
      <c r="U2611">
        <v>0</v>
      </c>
      <c r="V2611">
        <v>0</v>
      </c>
      <c r="W2611">
        <v>0.11538461538461529</v>
      </c>
      <c r="X2611">
        <v>0.19230769230769229</v>
      </c>
      <c r="Y2611">
        <v>3.8461538461538401E-2</v>
      </c>
      <c r="Z2611">
        <v>9.6153846153846104E-2</v>
      </c>
      <c r="AA2611">
        <v>1</v>
      </c>
      <c r="AB2611">
        <v>0.25</v>
      </c>
      <c r="AC2611">
        <v>0.53846153846153844</v>
      </c>
      <c r="AD2611">
        <v>0</v>
      </c>
      <c r="AE2611">
        <v>0</v>
      </c>
      <c r="AF2611">
        <v>9.6153846153846104E-2</v>
      </c>
      <c r="AG2611">
        <v>0</v>
      </c>
      <c r="AH2611">
        <v>0.86538461538461542</v>
      </c>
      <c r="AI2611">
        <v>1.9230769230769201E-2</v>
      </c>
      <c r="AJ2611">
        <v>0</v>
      </c>
      <c r="AK2611">
        <v>0</v>
      </c>
      <c r="AL2611">
        <v>0</v>
      </c>
      <c r="AM2611">
        <v>3.8461538461538401E-2</v>
      </c>
      <c r="AN2611">
        <v>0</v>
      </c>
      <c r="AO2611">
        <v>0</v>
      </c>
      <c r="AP2611">
        <v>1.9230769230769201E-2</v>
      </c>
      <c r="AQ2611">
        <v>0</v>
      </c>
      <c r="AR2611">
        <v>0</v>
      </c>
      <c r="AS2611">
        <v>1.9230769230769201E-2</v>
      </c>
      <c r="AT2611">
        <v>0</v>
      </c>
      <c r="AU2611">
        <v>0</v>
      </c>
      <c r="AV2611">
        <v>0</v>
      </c>
      <c r="AW2611">
        <v>0</v>
      </c>
      <c r="AX2611">
        <v>0.71153846153846156</v>
      </c>
      <c r="AY2611">
        <v>1</v>
      </c>
      <c r="AZ2611">
        <v>0.26923076923076922</v>
      </c>
      <c r="BA2611">
        <v>1</v>
      </c>
      <c r="BB2611">
        <v>0</v>
      </c>
      <c r="BC2611">
        <v>2</v>
      </c>
      <c r="BD2611">
        <v>11</v>
      </c>
      <c r="BE2611">
        <v>28</v>
      </c>
      <c r="BF2611">
        <v>2</v>
      </c>
      <c r="BG2611">
        <v>11</v>
      </c>
      <c r="BH2611">
        <v>26</v>
      </c>
      <c r="BI2611">
        <v>2</v>
      </c>
      <c r="BJ2611">
        <v>9</v>
      </c>
      <c r="BK2611">
        <v>21</v>
      </c>
      <c r="BL2611">
        <v>1</v>
      </c>
      <c r="BM2611">
        <v>7</v>
      </c>
      <c r="BN2611">
        <v>16</v>
      </c>
      <c r="BO2611">
        <v>4</v>
      </c>
      <c r="BP2611">
        <v>21</v>
      </c>
      <c r="BQ2611">
        <v>49</v>
      </c>
      <c r="BR2611">
        <v>1</v>
      </c>
      <c r="BS2611">
        <v>5</v>
      </c>
      <c r="BT2611">
        <v>12</v>
      </c>
      <c r="BU2611">
        <v>0</v>
      </c>
      <c r="BV2611">
        <v>1</v>
      </c>
      <c r="BW2611">
        <v>2</v>
      </c>
      <c r="BX2611">
        <v>0</v>
      </c>
      <c r="BY2611">
        <v>2</v>
      </c>
      <c r="BZ2611">
        <v>4</v>
      </c>
      <c r="CA2611">
        <v>0</v>
      </c>
      <c r="CB2611">
        <v>2</v>
      </c>
      <c r="CC2611">
        <v>6</v>
      </c>
      <c r="CD2611">
        <v>0</v>
      </c>
      <c r="CE2611">
        <v>2</v>
      </c>
      <c r="CF2611">
        <v>5</v>
      </c>
      <c r="CG2611" t="s">
        <v>152</v>
      </c>
      <c r="CH2611" t="s">
        <v>153</v>
      </c>
      <c r="CI2611">
        <v>0</v>
      </c>
      <c r="CJ2611" t="s">
        <v>4267</v>
      </c>
      <c r="CK2611" t="s">
        <v>4262</v>
      </c>
      <c r="CL2611" t="s">
        <v>4254</v>
      </c>
      <c r="CN2611" t="s">
        <v>4245</v>
      </c>
      <c r="CO2611" t="s">
        <v>4251</v>
      </c>
      <c r="CP2611" t="s">
        <v>4252</v>
      </c>
      <c r="CQ2611" t="s">
        <v>4253</v>
      </c>
      <c r="CR2611">
        <v>466.12287620450547</v>
      </c>
    </row>
    <row r="2612" spans="1:96" x14ac:dyDescent="0.4">
      <c r="A2612" t="s">
        <v>154</v>
      </c>
      <c r="B2612" t="s">
        <v>834</v>
      </c>
      <c r="C2612" t="s">
        <v>832</v>
      </c>
      <c r="D2612">
        <v>31</v>
      </c>
      <c r="E2612" t="s">
        <v>13</v>
      </c>
      <c r="F2612">
        <v>35.516129032258071</v>
      </c>
      <c r="G2612">
        <v>21</v>
      </c>
      <c r="H2612">
        <v>54</v>
      </c>
      <c r="I2612">
        <v>71000000</v>
      </c>
      <c r="J2612">
        <v>1775000</v>
      </c>
      <c r="K2612">
        <v>0.87096774193548387</v>
      </c>
      <c r="L2612">
        <v>0.87096774193548387</v>
      </c>
      <c r="M2612">
        <v>0.87096774193548387</v>
      </c>
      <c r="N2612">
        <v>0.41935483870967738</v>
      </c>
      <c r="O2612">
        <v>0.58064516129032251</v>
      </c>
      <c r="P2612">
        <v>9.6774193548387094E-2</v>
      </c>
      <c r="Q2612">
        <v>0.74193548387096775</v>
      </c>
      <c r="R2612">
        <v>0.1612903225806451</v>
      </c>
      <c r="S2612">
        <v>3.2258064516128997E-2</v>
      </c>
      <c r="T2612">
        <v>3.2258064516128997E-2</v>
      </c>
      <c r="U2612">
        <v>0</v>
      </c>
      <c r="V2612">
        <v>0</v>
      </c>
      <c r="W2612">
        <v>0.29032258064516131</v>
      </c>
      <c r="X2612">
        <v>0.1612903225806451</v>
      </c>
      <c r="Y2612">
        <v>0.1290322580645161</v>
      </c>
      <c r="Z2612">
        <v>0.19354838709677419</v>
      </c>
      <c r="AA2612">
        <v>1</v>
      </c>
      <c r="AB2612">
        <v>6.4516129032257993E-2</v>
      </c>
      <c r="AC2612">
        <v>0.5161290322580645</v>
      </c>
      <c r="AD2612">
        <v>0</v>
      </c>
      <c r="AE2612">
        <v>0</v>
      </c>
      <c r="AF2612">
        <v>3.2258064516128997E-2</v>
      </c>
      <c r="AG2612">
        <v>0</v>
      </c>
      <c r="AH2612">
        <v>0.74193548387096775</v>
      </c>
      <c r="AI2612">
        <v>0.1612903225806451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.61290322580645162</v>
      </c>
      <c r="AY2612">
        <v>1</v>
      </c>
      <c r="AZ2612">
        <v>0.1290322580645161</v>
      </c>
      <c r="BA2612">
        <v>0</v>
      </c>
      <c r="BB2612">
        <v>0</v>
      </c>
      <c r="BC2612">
        <v>1</v>
      </c>
      <c r="BD2612">
        <v>8</v>
      </c>
      <c r="BE2612">
        <v>35</v>
      </c>
      <c r="BF2612">
        <v>1</v>
      </c>
      <c r="BG2612">
        <v>7</v>
      </c>
      <c r="BH2612">
        <v>30</v>
      </c>
      <c r="BI2612">
        <v>1</v>
      </c>
      <c r="BJ2612">
        <v>5</v>
      </c>
      <c r="BK2612">
        <v>24</v>
      </c>
      <c r="BL2612">
        <v>0</v>
      </c>
      <c r="BM2612">
        <v>3</v>
      </c>
      <c r="BN2612">
        <v>15</v>
      </c>
      <c r="BO2612">
        <v>2</v>
      </c>
      <c r="BP2612">
        <v>14</v>
      </c>
      <c r="BQ2612">
        <v>58</v>
      </c>
      <c r="BR2612">
        <v>0</v>
      </c>
      <c r="BS2612">
        <v>3</v>
      </c>
      <c r="BT2612">
        <v>13</v>
      </c>
      <c r="BU2612">
        <v>0</v>
      </c>
      <c r="BV2612">
        <v>1</v>
      </c>
      <c r="BW2612">
        <v>2</v>
      </c>
      <c r="BX2612">
        <v>0</v>
      </c>
      <c r="BY2612">
        <v>1</v>
      </c>
      <c r="BZ2612">
        <v>6</v>
      </c>
      <c r="CA2612">
        <v>0</v>
      </c>
      <c r="CB2612">
        <v>2</v>
      </c>
      <c r="CC2612">
        <v>7</v>
      </c>
      <c r="CD2612">
        <v>0</v>
      </c>
      <c r="CE2612">
        <v>1</v>
      </c>
      <c r="CF2612">
        <v>4</v>
      </c>
      <c r="CG2612" t="s">
        <v>152</v>
      </c>
      <c r="CH2612" t="s">
        <v>153</v>
      </c>
      <c r="CI2612">
        <v>0</v>
      </c>
      <c r="CJ2612" t="s">
        <v>4243</v>
      </c>
      <c r="CK2612" t="s">
        <v>4262</v>
      </c>
      <c r="CL2612" t="s">
        <v>4259</v>
      </c>
      <c r="CM2612" t="s">
        <v>4260</v>
      </c>
      <c r="CN2612" t="s">
        <v>158</v>
      </c>
      <c r="CO2612" t="s">
        <v>4251</v>
      </c>
      <c r="CP2612" t="s">
        <v>4252</v>
      </c>
      <c r="CQ2612" t="s">
        <v>4253</v>
      </c>
      <c r="CR2612">
        <v>476.12287620450547</v>
      </c>
    </row>
    <row r="2613" spans="1:96" x14ac:dyDescent="0.4">
      <c r="A2613" t="s">
        <v>159</v>
      </c>
      <c r="B2613" t="s">
        <v>834</v>
      </c>
      <c r="C2613" t="s">
        <v>832</v>
      </c>
      <c r="D2613">
        <v>7</v>
      </c>
      <c r="E2613" t="s">
        <v>20</v>
      </c>
      <c r="F2613">
        <v>41.142857142857153</v>
      </c>
      <c r="G2613">
        <v>27</v>
      </c>
      <c r="H2613">
        <v>58</v>
      </c>
      <c r="I2613">
        <v>0</v>
      </c>
      <c r="J2613">
        <v>0</v>
      </c>
      <c r="K2613">
        <v>1</v>
      </c>
      <c r="L2613">
        <v>1</v>
      </c>
      <c r="M2613">
        <v>1</v>
      </c>
      <c r="N2613">
        <v>0.5714285714285714</v>
      </c>
      <c r="O2613">
        <v>0.4285714285714286</v>
      </c>
      <c r="P2613">
        <v>0</v>
      </c>
      <c r="Q2613">
        <v>1</v>
      </c>
      <c r="R2613">
        <v>0</v>
      </c>
      <c r="S2613">
        <v>0.14285714285714279</v>
      </c>
      <c r="T2613">
        <v>0.14285714285714279</v>
      </c>
      <c r="U2613">
        <v>0</v>
      </c>
      <c r="V2613">
        <v>0</v>
      </c>
      <c r="W2613">
        <v>0.42857142857142849</v>
      </c>
      <c r="X2613">
        <v>0</v>
      </c>
      <c r="Y2613">
        <v>0.14285714285714279</v>
      </c>
      <c r="Z2613">
        <v>0.2857142857142857</v>
      </c>
      <c r="AA2613">
        <v>1</v>
      </c>
      <c r="AB2613">
        <v>0</v>
      </c>
      <c r="AC2613">
        <v>0.5714285714285714</v>
      </c>
      <c r="AD2613">
        <v>0</v>
      </c>
      <c r="AE2613">
        <v>0</v>
      </c>
      <c r="AF2613">
        <v>0</v>
      </c>
      <c r="AG2613">
        <v>0</v>
      </c>
      <c r="AH2613">
        <v>0.7142857142857143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.42857142857142849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2</v>
      </c>
      <c r="BE2613">
        <v>16</v>
      </c>
      <c r="BF2613">
        <v>0</v>
      </c>
      <c r="BG2613">
        <v>2</v>
      </c>
      <c r="BH2613">
        <v>15</v>
      </c>
      <c r="BI2613">
        <v>0</v>
      </c>
      <c r="BJ2613">
        <v>2</v>
      </c>
      <c r="BK2613">
        <v>14</v>
      </c>
      <c r="BL2613">
        <v>0</v>
      </c>
      <c r="BM2613">
        <v>1</v>
      </c>
      <c r="BN2613">
        <v>5</v>
      </c>
      <c r="BO2613">
        <v>0</v>
      </c>
      <c r="BP2613">
        <v>3</v>
      </c>
      <c r="BQ2613">
        <v>30</v>
      </c>
      <c r="BR2613">
        <v>0</v>
      </c>
      <c r="BS2613">
        <v>1</v>
      </c>
      <c r="BT2613">
        <v>9</v>
      </c>
      <c r="BU2613">
        <v>0</v>
      </c>
      <c r="BV2613">
        <v>0</v>
      </c>
      <c r="BW2613">
        <v>2</v>
      </c>
      <c r="BX2613">
        <v>0</v>
      </c>
      <c r="BY2613">
        <v>0</v>
      </c>
      <c r="BZ2613">
        <v>2</v>
      </c>
      <c r="CA2613">
        <v>0</v>
      </c>
      <c r="CB2613">
        <v>1</v>
      </c>
      <c r="CC2613">
        <v>4</v>
      </c>
      <c r="CD2613">
        <v>0</v>
      </c>
      <c r="CE2613">
        <v>0</v>
      </c>
      <c r="CF2613">
        <v>2</v>
      </c>
      <c r="CG2613" t="s">
        <v>152</v>
      </c>
      <c r="CH2613" t="s">
        <v>153</v>
      </c>
      <c r="CI2613">
        <v>0</v>
      </c>
      <c r="CK2613" t="s">
        <v>158</v>
      </c>
      <c r="CM2613" t="s">
        <v>4244</v>
      </c>
      <c r="CN2613" t="s">
        <v>168</v>
      </c>
      <c r="CQ2613" t="s">
        <v>168</v>
      </c>
      <c r="CR2613">
        <v>485.12287620450547</v>
      </c>
    </row>
    <row r="2614" spans="1:96" x14ac:dyDescent="0.4">
      <c r="A2614" t="s">
        <v>173</v>
      </c>
      <c r="B2614" t="s">
        <v>835</v>
      </c>
      <c r="C2614" t="s">
        <v>832</v>
      </c>
      <c r="D2614">
        <v>3</v>
      </c>
      <c r="E2614" t="s">
        <v>24</v>
      </c>
      <c r="F2614">
        <v>33</v>
      </c>
      <c r="G2614">
        <v>30</v>
      </c>
      <c r="H2614">
        <v>35</v>
      </c>
      <c r="I2614">
        <v>20000000</v>
      </c>
      <c r="J2614">
        <v>500000</v>
      </c>
      <c r="K2614">
        <v>1</v>
      </c>
      <c r="L2614">
        <v>1</v>
      </c>
      <c r="M2614">
        <v>1</v>
      </c>
      <c r="N2614">
        <v>0.33333333333333331</v>
      </c>
      <c r="O2614">
        <v>0.66666666666666674</v>
      </c>
      <c r="P2614">
        <v>0.33333333333333331</v>
      </c>
      <c r="Q2614">
        <v>0.66666666666666663</v>
      </c>
      <c r="R2614">
        <v>0</v>
      </c>
      <c r="S2614">
        <v>0.33333333333333331</v>
      </c>
      <c r="T2614">
        <v>0.33333333333333331</v>
      </c>
      <c r="U2614">
        <v>0</v>
      </c>
      <c r="V2614">
        <v>0.66666666666666663</v>
      </c>
      <c r="W2614">
        <v>0</v>
      </c>
      <c r="X2614">
        <v>0.33333333333333331</v>
      </c>
      <c r="Y2614">
        <v>0.33333333333333331</v>
      </c>
      <c r="Z2614">
        <v>0.33333333333333331</v>
      </c>
      <c r="AA2614">
        <v>1</v>
      </c>
      <c r="AB2614">
        <v>0</v>
      </c>
      <c r="AC2614">
        <v>0.66666666666666663</v>
      </c>
      <c r="AD2614">
        <v>0</v>
      </c>
      <c r="AE2614">
        <v>0</v>
      </c>
      <c r="AF2614">
        <v>0.33333333333333331</v>
      </c>
      <c r="AG2614">
        <v>0</v>
      </c>
      <c r="AH2614">
        <v>0.66666666666666674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.33333333333333331</v>
      </c>
      <c r="AY2614">
        <v>0</v>
      </c>
      <c r="AZ2614">
        <v>0.33333333333333331</v>
      </c>
      <c r="BA2614">
        <v>1</v>
      </c>
      <c r="BB2614">
        <v>0</v>
      </c>
      <c r="BC2614">
        <v>0</v>
      </c>
      <c r="BD2614">
        <v>1</v>
      </c>
      <c r="BE2614">
        <v>2</v>
      </c>
      <c r="BF2614">
        <v>0</v>
      </c>
      <c r="BG2614">
        <v>1</v>
      </c>
      <c r="BH2614">
        <v>2</v>
      </c>
      <c r="BI2614">
        <v>0</v>
      </c>
      <c r="BJ2614">
        <v>0</v>
      </c>
      <c r="BK2614">
        <v>1</v>
      </c>
      <c r="BL2614">
        <v>0</v>
      </c>
      <c r="BM2614">
        <v>0</v>
      </c>
      <c r="BN2614">
        <v>1</v>
      </c>
      <c r="BO2614">
        <v>0</v>
      </c>
      <c r="BP2614">
        <v>1</v>
      </c>
      <c r="BQ2614">
        <v>3</v>
      </c>
      <c r="BR2614">
        <v>0</v>
      </c>
      <c r="BS2614">
        <v>0</v>
      </c>
      <c r="BT2614">
        <v>1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1</v>
      </c>
      <c r="CA2614">
        <v>0</v>
      </c>
      <c r="CB2614">
        <v>0</v>
      </c>
      <c r="CC2614">
        <v>1</v>
      </c>
      <c r="CD2614">
        <v>0</v>
      </c>
      <c r="CE2614">
        <v>0</v>
      </c>
      <c r="CF2614">
        <v>1</v>
      </c>
      <c r="CG2614" t="s">
        <v>152</v>
      </c>
      <c r="CH2614" t="s">
        <v>153</v>
      </c>
      <c r="CI2614">
        <v>0</v>
      </c>
      <c r="CK2614" t="s">
        <v>4248</v>
      </c>
      <c r="CL2614" t="s">
        <v>4254</v>
      </c>
      <c r="CM2614" t="s">
        <v>4249</v>
      </c>
      <c r="CN2614" t="s">
        <v>4250</v>
      </c>
      <c r="CO2614" t="s">
        <v>4256</v>
      </c>
      <c r="CP2614" t="s">
        <v>4257</v>
      </c>
      <c r="CQ2614" t="s">
        <v>4258</v>
      </c>
      <c r="CR2614">
        <v>488.12287620450547</v>
      </c>
    </row>
    <row r="2615" spans="1:96" x14ac:dyDescent="0.4">
      <c r="A2615" t="s">
        <v>143</v>
      </c>
      <c r="B2615" t="s">
        <v>835</v>
      </c>
      <c r="C2615" t="s">
        <v>832</v>
      </c>
      <c r="D2615">
        <v>2</v>
      </c>
      <c r="E2615" t="s">
        <v>26</v>
      </c>
      <c r="F2615">
        <v>41</v>
      </c>
      <c r="G2615">
        <v>29</v>
      </c>
      <c r="H2615">
        <v>53</v>
      </c>
      <c r="I2615">
        <v>0</v>
      </c>
      <c r="J2615">
        <v>0</v>
      </c>
      <c r="K2615">
        <v>1</v>
      </c>
      <c r="L2615">
        <v>1</v>
      </c>
      <c r="M2615">
        <v>1</v>
      </c>
      <c r="N2615">
        <v>0</v>
      </c>
      <c r="O2615">
        <v>1</v>
      </c>
      <c r="P2615">
        <v>0</v>
      </c>
      <c r="Q2615">
        <v>1</v>
      </c>
      <c r="R2615">
        <v>0</v>
      </c>
      <c r="S2615">
        <v>0.5</v>
      </c>
      <c r="T2615">
        <v>0.5</v>
      </c>
      <c r="U2615">
        <v>0</v>
      </c>
      <c r="V2615">
        <v>1</v>
      </c>
      <c r="W2615">
        <v>0</v>
      </c>
      <c r="X2615">
        <v>0</v>
      </c>
      <c r="Y2615">
        <v>1</v>
      </c>
      <c r="Z2615">
        <v>1</v>
      </c>
      <c r="AA2615">
        <v>1</v>
      </c>
      <c r="AB2615">
        <v>0</v>
      </c>
      <c r="AC2615">
        <v>1</v>
      </c>
      <c r="AD2615">
        <v>0</v>
      </c>
      <c r="AE2615">
        <v>0</v>
      </c>
      <c r="AF2615">
        <v>0</v>
      </c>
      <c r="AG2615">
        <v>0</v>
      </c>
      <c r="AH2615">
        <v>0.5</v>
      </c>
      <c r="AI2615">
        <v>0.5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.5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1</v>
      </c>
      <c r="BE2615">
        <v>1</v>
      </c>
      <c r="BF2615">
        <v>0</v>
      </c>
      <c r="BG2615">
        <v>1</v>
      </c>
      <c r="BH2615">
        <v>1</v>
      </c>
      <c r="BI2615">
        <v>0</v>
      </c>
      <c r="BJ2615">
        <v>0</v>
      </c>
      <c r="BK2615">
        <v>1</v>
      </c>
      <c r="BL2615">
        <v>0</v>
      </c>
      <c r="BM2615">
        <v>0</v>
      </c>
      <c r="BN2615">
        <v>1</v>
      </c>
      <c r="BO2615">
        <v>0</v>
      </c>
      <c r="BP2615">
        <v>1</v>
      </c>
      <c r="BQ2615">
        <v>2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1</v>
      </c>
      <c r="BZ2615">
        <v>1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 t="s">
        <v>152</v>
      </c>
      <c r="CH2615" t="s">
        <v>153</v>
      </c>
      <c r="CI2615">
        <v>0</v>
      </c>
      <c r="CJ2615" t="s">
        <v>4243</v>
      </c>
      <c r="CM2615" t="s">
        <v>4244</v>
      </c>
      <c r="CN2615" t="s">
        <v>168</v>
      </c>
      <c r="CQ2615" t="s">
        <v>4261</v>
      </c>
      <c r="CR2615">
        <v>477.12287620450547</v>
      </c>
    </row>
    <row r="2616" spans="1:96" x14ac:dyDescent="0.4">
      <c r="A2616" t="s">
        <v>147</v>
      </c>
      <c r="B2616" t="s">
        <v>835</v>
      </c>
      <c r="C2616" t="s">
        <v>832</v>
      </c>
      <c r="D2616">
        <v>2</v>
      </c>
      <c r="E2616" t="s">
        <v>26</v>
      </c>
      <c r="F2616">
        <v>44</v>
      </c>
      <c r="G2616">
        <v>33</v>
      </c>
      <c r="H2616">
        <v>55</v>
      </c>
      <c r="I2616">
        <v>0</v>
      </c>
      <c r="J2616">
        <v>0</v>
      </c>
      <c r="K2616">
        <v>1</v>
      </c>
      <c r="L2616">
        <v>1</v>
      </c>
      <c r="M2616">
        <v>1</v>
      </c>
      <c r="N2616">
        <v>0.5</v>
      </c>
      <c r="O2616">
        <v>0.5</v>
      </c>
      <c r="P2616">
        <v>0</v>
      </c>
      <c r="Q2616">
        <v>1</v>
      </c>
      <c r="R2616">
        <v>0</v>
      </c>
      <c r="S2616">
        <v>0.5</v>
      </c>
      <c r="T2616">
        <v>0.5</v>
      </c>
      <c r="U2616">
        <v>0</v>
      </c>
      <c r="V2616">
        <v>0.5</v>
      </c>
      <c r="W2616">
        <v>0</v>
      </c>
      <c r="X2616">
        <v>0</v>
      </c>
      <c r="Y2616">
        <v>0.5</v>
      </c>
      <c r="Z2616">
        <v>0.5</v>
      </c>
      <c r="AA2616">
        <v>1</v>
      </c>
      <c r="AB2616">
        <v>0</v>
      </c>
      <c r="AC2616">
        <v>1</v>
      </c>
      <c r="AD2616">
        <v>0</v>
      </c>
      <c r="AE2616">
        <v>0</v>
      </c>
      <c r="AF2616">
        <v>0</v>
      </c>
      <c r="AG2616">
        <v>0</v>
      </c>
      <c r="AH2616">
        <v>0.5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.5</v>
      </c>
      <c r="AY2616">
        <v>0</v>
      </c>
      <c r="AZ2616">
        <v>0.5</v>
      </c>
      <c r="BA2616">
        <v>1</v>
      </c>
      <c r="BB2616">
        <v>0</v>
      </c>
      <c r="BC2616">
        <v>0</v>
      </c>
      <c r="BD2616">
        <v>0</v>
      </c>
      <c r="BE2616">
        <v>1</v>
      </c>
      <c r="BF2616">
        <v>0</v>
      </c>
      <c r="BG2616">
        <v>0</v>
      </c>
      <c r="BH2616">
        <v>1</v>
      </c>
      <c r="BI2616">
        <v>0</v>
      </c>
      <c r="BJ2616">
        <v>0</v>
      </c>
      <c r="BK2616">
        <v>1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2</v>
      </c>
      <c r="BR2616">
        <v>0</v>
      </c>
      <c r="BS2616">
        <v>0</v>
      </c>
      <c r="BT2616">
        <v>1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 t="s">
        <v>152</v>
      </c>
      <c r="CH2616" t="s">
        <v>153</v>
      </c>
      <c r="CI2616">
        <v>0</v>
      </c>
      <c r="CK2616" t="s">
        <v>4262</v>
      </c>
      <c r="CL2616" t="s">
        <v>4254</v>
      </c>
      <c r="CM2616" t="s">
        <v>4249</v>
      </c>
      <c r="CN2616" t="s">
        <v>168</v>
      </c>
      <c r="CQ2616" t="s">
        <v>168</v>
      </c>
      <c r="CR2616">
        <v>491.12287620450547</v>
      </c>
    </row>
    <row r="2617" spans="1:96" x14ac:dyDescent="0.4">
      <c r="A2617" t="s">
        <v>173</v>
      </c>
      <c r="B2617" t="s">
        <v>836</v>
      </c>
      <c r="C2617" t="s">
        <v>832</v>
      </c>
      <c r="D2617">
        <v>3</v>
      </c>
      <c r="E2617" t="s">
        <v>24</v>
      </c>
      <c r="F2617">
        <v>31.333333333333339</v>
      </c>
      <c r="G2617">
        <v>22</v>
      </c>
      <c r="H2617">
        <v>41</v>
      </c>
      <c r="I2617">
        <v>0</v>
      </c>
      <c r="J2617">
        <v>0</v>
      </c>
      <c r="K2617">
        <v>1</v>
      </c>
      <c r="L2617">
        <v>1</v>
      </c>
      <c r="M2617">
        <v>1</v>
      </c>
      <c r="N2617">
        <v>1</v>
      </c>
      <c r="O2617">
        <v>0</v>
      </c>
      <c r="P2617">
        <v>0</v>
      </c>
      <c r="Q2617">
        <v>1</v>
      </c>
      <c r="R2617">
        <v>0</v>
      </c>
      <c r="S2617">
        <v>0.33333333333333331</v>
      </c>
      <c r="T2617">
        <v>0.33333333333333331</v>
      </c>
      <c r="U2617">
        <v>0</v>
      </c>
      <c r="V2617">
        <v>1</v>
      </c>
      <c r="W2617">
        <v>0</v>
      </c>
      <c r="X2617">
        <v>0.33333333333333331</v>
      </c>
      <c r="Y2617">
        <v>0.33333333333333331</v>
      </c>
      <c r="Z2617">
        <v>0.66666666666666663</v>
      </c>
      <c r="AA2617">
        <v>1</v>
      </c>
      <c r="AB2617">
        <v>0.33333333333333331</v>
      </c>
      <c r="AC2617">
        <v>0.66666666666666663</v>
      </c>
      <c r="AD2617">
        <v>0</v>
      </c>
      <c r="AE2617">
        <v>0</v>
      </c>
      <c r="AF2617">
        <v>0</v>
      </c>
      <c r="AG2617">
        <v>0</v>
      </c>
      <c r="AH2617">
        <v>0.33333333333333331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1</v>
      </c>
      <c r="AY2617">
        <v>1</v>
      </c>
      <c r="AZ2617">
        <v>0.33333333333333331</v>
      </c>
      <c r="BA2617">
        <v>1</v>
      </c>
      <c r="BB2617">
        <v>0</v>
      </c>
      <c r="BC2617">
        <v>0</v>
      </c>
      <c r="BD2617">
        <v>2</v>
      </c>
      <c r="BE2617">
        <v>2</v>
      </c>
      <c r="BF2617">
        <v>0</v>
      </c>
      <c r="BG2617">
        <v>2</v>
      </c>
      <c r="BH2617">
        <v>2</v>
      </c>
      <c r="BI2617">
        <v>0</v>
      </c>
      <c r="BJ2617">
        <v>2</v>
      </c>
      <c r="BK2617">
        <v>2</v>
      </c>
      <c r="BL2617">
        <v>0</v>
      </c>
      <c r="BM2617">
        <v>2</v>
      </c>
      <c r="BN2617">
        <v>2</v>
      </c>
      <c r="BO2617">
        <v>0</v>
      </c>
      <c r="BP2617">
        <v>3</v>
      </c>
      <c r="BQ2617">
        <v>3</v>
      </c>
      <c r="BR2617">
        <v>0</v>
      </c>
      <c r="BS2617">
        <v>2</v>
      </c>
      <c r="BT2617">
        <v>2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 t="s">
        <v>152</v>
      </c>
      <c r="CH2617" t="s">
        <v>153</v>
      </c>
      <c r="CI2617">
        <v>0</v>
      </c>
      <c r="CK2617" t="s">
        <v>146</v>
      </c>
      <c r="CL2617" t="s">
        <v>4254</v>
      </c>
      <c r="CM2617" t="s">
        <v>4260</v>
      </c>
      <c r="CN2617" t="s">
        <v>4255</v>
      </c>
      <c r="CR2617">
        <v>479.12287620450547</v>
      </c>
    </row>
    <row r="2618" spans="1:96" x14ac:dyDescent="0.4">
      <c r="A2618" t="s">
        <v>138</v>
      </c>
      <c r="B2618" t="s">
        <v>836</v>
      </c>
      <c r="C2618" t="s">
        <v>832</v>
      </c>
      <c r="D2618">
        <v>3</v>
      </c>
      <c r="E2618" t="s">
        <v>24</v>
      </c>
      <c r="F2618">
        <v>43</v>
      </c>
      <c r="G2618">
        <v>33</v>
      </c>
      <c r="H2618">
        <v>51</v>
      </c>
      <c r="I2618">
        <v>48000000</v>
      </c>
      <c r="J2618">
        <v>1200000</v>
      </c>
      <c r="K2618">
        <v>1</v>
      </c>
      <c r="L2618">
        <v>1</v>
      </c>
      <c r="M2618">
        <v>1</v>
      </c>
      <c r="N2618">
        <v>0</v>
      </c>
      <c r="O2618">
        <v>1</v>
      </c>
      <c r="P2618">
        <v>1</v>
      </c>
      <c r="Q2618">
        <v>0</v>
      </c>
      <c r="R2618">
        <v>0</v>
      </c>
      <c r="S2618">
        <v>0.33333333333333331</v>
      </c>
      <c r="T2618">
        <v>0.33333333333333331</v>
      </c>
      <c r="U2618">
        <v>0</v>
      </c>
      <c r="V2618">
        <v>1</v>
      </c>
      <c r="W2618">
        <v>0</v>
      </c>
      <c r="X2618">
        <v>0</v>
      </c>
      <c r="Y2618">
        <v>0.33333333333333331</v>
      </c>
      <c r="Z2618">
        <v>0.33333333333333331</v>
      </c>
      <c r="AA2618">
        <v>1</v>
      </c>
      <c r="AB2618">
        <v>0.66666666666666663</v>
      </c>
      <c r="AC2618">
        <v>0</v>
      </c>
      <c r="AD2618">
        <v>0</v>
      </c>
      <c r="AE2618">
        <v>0.66666666666666663</v>
      </c>
      <c r="AF2618">
        <v>0</v>
      </c>
      <c r="AG2618">
        <v>0</v>
      </c>
      <c r="AH2618">
        <v>0.33333333333333331</v>
      </c>
      <c r="AI2618">
        <v>0</v>
      </c>
      <c r="AJ2618">
        <v>0</v>
      </c>
      <c r="AK2618">
        <v>0</v>
      </c>
      <c r="AL2618">
        <v>0.33333333333333331</v>
      </c>
      <c r="AM2618">
        <v>0</v>
      </c>
      <c r="AN2618">
        <v>0</v>
      </c>
      <c r="AO2618">
        <v>0</v>
      </c>
      <c r="AP2618">
        <v>0.33333333333333331</v>
      </c>
      <c r="AQ2618">
        <v>0</v>
      </c>
      <c r="AR2618">
        <v>0</v>
      </c>
      <c r="AS2618">
        <v>0.33333333333333331</v>
      </c>
      <c r="AT2618">
        <v>0.33333333333333331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1</v>
      </c>
      <c r="BE2618">
        <v>2</v>
      </c>
      <c r="BF2618">
        <v>0</v>
      </c>
      <c r="BG2618">
        <v>1</v>
      </c>
      <c r="BH2618">
        <v>2</v>
      </c>
      <c r="BI2618">
        <v>0</v>
      </c>
      <c r="BJ2618">
        <v>0</v>
      </c>
      <c r="BK2618">
        <v>1</v>
      </c>
      <c r="BL2618">
        <v>0</v>
      </c>
      <c r="BM2618">
        <v>0</v>
      </c>
      <c r="BN2618">
        <v>0</v>
      </c>
      <c r="BO2618">
        <v>0</v>
      </c>
      <c r="BP2618">
        <v>2</v>
      </c>
      <c r="BQ2618">
        <v>3</v>
      </c>
      <c r="BR2618">
        <v>0</v>
      </c>
      <c r="BS2618">
        <v>0</v>
      </c>
      <c r="BT2618">
        <v>1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1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 t="s">
        <v>152</v>
      </c>
      <c r="CH2618" t="s">
        <v>153</v>
      </c>
      <c r="CI2618">
        <v>0</v>
      </c>
      <c r="CM2618" t="s">
        <v>4249</v>
      </c>
      <c r="CO2618" t="s">
        <v>4246</v>
      </c>
      <c r="CP2618" t="s">
        <v>4247</v>
      </c>
      <c r="CQ2618" t="s">
        <v>4261</v>
      </c>
      <c r="CR2618">
        <v>492.12287620450547</v>
      </c>
    </row>
    <row r="2619" spans="1:96" x14ac:dyDescent="0.4">
      <c r="A2619" t="s">
        <v>143</v>
      </c>
      <c r="B2619" t="s">
        <v>836</v>
      </c>
      <c r="C2619" t="s">
        <v>832</v>
      </c>
      <c r="D2619">
        <v>35</v>
      </c>
      <c r="E2619" t="s">
        <v>13</v>
      </c>
      <c r="F2619">
        <v>36.68571428571429</v>
      </c>
      <c r="G2619">
        <v>20</v>
      </c>
      <c r="H2619">
        <v>52</v>
      </c>
      <c r="I2619">
        <v>298000000</v>
      </c>
      <c r="J2619">
        <v>7450000</v>
      </c>
      <c r="K2619">
        <v>0.77142857142857146</v>
      </c>
      <c r="L2619">
        <v>0.77142857142857146</v>
      </c>
      <c r="M2619">
        <v>0.77142857142857146</v>
      </c>
      <c r="N2619">
        <v>0.22857142857142851</v>
      </c>
      <c r="O2619">
        <v>0.77142857142857146</v>
      </c>
      <c r="P2619">
        <v>0.42857142857142849</v>
      </c>
      <c r="Q2619">
        <v>0.2857142857142857</v>
      </c>
      <c r="R2619">
        <v>0.2857142857142857</v>
      </c>
      <c r="S2619">
        <v>2.8571428571428501E-2</v>
      </c>
      <c r="T2619">
        <v>2.8571428571428501E-2</v>
      </c>
      <c r="U2619">
        <v>0</v>
      </c>
      <c r="V2619">
        <v>1</v>
      </c>
      <c r="W2619">
        <v>0</v>
      </c>
      <c r="X2619">
        <v>5.7142857142857099E-2</v>
      </c>
      <c r="Y2619">
        <v>5.7142857142857099E-2</v>
      </c>
      <c r="Z2619">
        <v>0.1142857142857142</v>
      </c>
      <c r="AA2619">
        <v>1</v>
      </c>
      <c r="AB2619">
        <v>0.22857142857142851</v>
      </c>
      <c r="AC2619">
        <v>0.45714285714285707</v>
      </c>
      <c r="AD2619">
        <v>2.8571428571428501E-2</v>
      </c>
      <c r="AE2619">
        <v>5.7142857142857099E-2</v>
      </c>
      <c r="AF2619">
        <v>0.3428571428571428</v>
      </c>
      <c r="AG2619">
        <v>2.8571428571428501E-2</v>
      </c>
      <c r="AH2619">
        <v>0.97142857142857142</v>
      </c>
      <c r="AI2619">
        <v>2.8571428571428501E-2</v>
      </c>
      <c r="AJ2619">
        <v>0.14285714285714279</v>
      </c>
      <c r="AK2619">
        <v>2.8571428571428501E-2</v>
      </c>
      <c r="AL2619">
        <v>0</v>
      </c>
      <c r="AM2619">
        <v>0</v>
      </c>
      <c r="AN2619">
        <v>0</v>
      </c>
      <c r="AO2619">
        <v>0</v>
      </c>
      <c r="AP2619">
        <v>5.7142857142857099E-2</v>
      </c>
      <c r="AQ2619">
        <v>0</v>
      </c>
      <c r="AR2619">
        <v>0</v>
      </c>
      <c r="AS2619">
        <v>5.7142857142857099E-2</v>
      </c>
      <c r="AT2619">
        <v>0</v>
      </c>
      <c r="AU2619">
        <v>2.8571428571428501E-2</v>
      </c>
      <c r="AV2619">
        <v>2.8571428571428501E-2</v>
      </c>
      <c r="AW2619">
        <v>5.7142857142857099E-2</v>
      </c>
      <c r="AX2619">
        <v>0.3428571428571428</v>
      </c>
      <c r="AY2619">
        <v>0</v>
      </c>
      <c r="AZ2619">
        <v>2.8571428571428501E-2</v>
      </c>
      <c r="BA2619">
        <v>0</v>
      </c>
      <c r="BB2619">
        <v>0</v>
      </c>
      <c r="BC2619">
        <v>1</v>
      </c>
      <c r="BD2619">
        <v>8</v>
      </c>
      <c r="BE2619">
        <v>21</v>
      </c>
      <c r="BF2619">
        <v>1</v>
      </c>
      <c r="BG2619">
        <v>7</v>
      </c>
      <c r="BH2619">
        <v>16</v>
      </c>
      <c r="BI2619">
        <v>0</v>
      </c>
      <c r="BJ2619">
        <v>2</v>
      </c>
      <c r="BK2619">
        <v>5</v>
      </c>
      <c r="BL2619">
        <v>0</v>
      </c>
      <c r="BM2619">
        <v>1</v>
      </c>
      <c r="BN2619">
        <v>3</v>
      </c>
      <c r="BO2619">
        <v>3</v>
      </c>
      <c r="BP2619">
        <v>13</v>
      </c>
      <c r="BQ2619">
        <v>33</v>
      </c>
      <c r="BR2619">
        <v>0</v>
      </c>
      <c r="BS2619">
        <v>1</v>
      </c>
      <c r="BT2619">
        <v>4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1</v>
      </c>
      <c r="CA2619">
        <v>0</v>
      </c>
      <c r="CB2619">
        <v>1</v>
      </c>
      <c r="CC2619">
        <v>2</v>
      </c>
      <c r="CD2619">
        <v>0</v>
      </c>
      <c r="CE2619">
        <v>1</v>
      </c>
      <c r="CF2619">
        <v>2</v>
      </c>
      <c r="CG2619" t="s">
        <v>152</v>
      </c>
      <c r="CH2619" t="s">
        <v>153</v>
      </c>
      <c r="CI2619">
        <v>0</v>
      </c>
      <c r="CJ2619" t="s">
        <v>4267</v>
      </c>
      <c r="CK2619" t="s">
        <v>4248</v>
      </c>
      <c r="CL2619" t="s">
        <v>4268</v>
      </c>
      <c r="CN2619" t="s">
        <v>168</v>
      </c>
      <c r="CO2619" t="s">
        <v>4251</v>
      </c>
      <c r="CP2619" t="s">
        <v>4252</v>
      </c>
      <c r="CQ2619" t="s">
        <v>4258</v>
      </c>
      <c r="CR2619">
        <v>470.12287620450547</v>
      </c>
    </row>
    <row r="2620" spans="1:96" x14ac:dyDescent="0.4">
      <c r="A2620" t="s">
        <v>145</v>
      </c>
      <c r="B2620" t="s">
        <v>836</v>
      </c>
      <c r="C2620" t="s">
        <v>832</v>
      </c>
      <c r="D2620">
        <v>24</v>
      </c>
      <c r="E2620" t="s">
        <v>15</v>
      </c>
      <c r="F2620">
        <v>37.041666666666657</v>
      </c>
      <c r="G2620">
        <v>23</v>
      </c>
      <c r="H2620">
        <v>57</v>
      </c>
      <c r="I2620">
        <v>198000000</v>
      </c>
      <c r="J2620">
        <v>4950000</v>
      </c>
      <c r="K2620">
        <v>0.83333333333333337</v>
      </c>
      <c r="L2620">
        <v>0.83333333333333337</v>
      </c>
      <c r="M2620">
        <v>0.79166666666666663</v>
      </c>
      <c r="N2620">
        <v>0.41666666666666669</v>
      </c>
      <c r="O2620">
        <v>0.58333333333333326</v>
      </c>
      <c r="P2620">
        <v>0.41666666666666669</v>
      </c>
      <c r="Q2620">
        <v>0.33333333333333331</v>
      </c>
      <c r="R2620">
        <v>0.25</v>
      </c>
      <c r="S2620">
        <v>4.1666666666666602E-2</v>
      </c>
      <c r="T2620">
        <v>4.1666666666666602E-2</v>
      </c>
      <c r="U2620">
        <v>0</v>
      </c>
      <c r="V2620">
        <v>1</v>
      </c>
      <c r="W2620">
        <v>0</v>
      </c>
      <c r="X2620">
        <v>4.1666666666666602E-2</v>
      </c>
      <c r="Y2620">
        <v>4.1666666666666602E-2</v>
      </c>
      <c r="Z2620">
        <v>0.1666666666666666</v>
      </c>
      <c r="AA2620">
        <v>1</v>
      </c>
      <c r="AB2620">
        <v>0.125</v>
      </c>
      <c r="AC2620">
        <v>0.58333333333333337</v>
      </c>
      <c r="AD2620">
        <v>4.1666666666666602E-2</v>
      </c>
      <c r="AE2620">
        <v>8.3333333333333301E-2</v>
      </c>
      <c r="AF2620">
        <v>0.29166666666666669</v>
      </c>
      <c r="AG2620">
        <v>4.1666666666666602E-2</v>
      </c>
      <c r="AH2620">
        <v>0.91666666666666663</v>
      </c>
      <c r="AI2620">
        <v>0</v>
      </c>
      <c r="AJ2620">
        <v>0.29166666666666669</v>
      </c>
      <c r="AK2620">
        <v>0</v>
      </c>
      <c r="AL2620">
        <v>8.3333333333333301E-2</v>
      </c>
      <c r="AM2620">
        <v>0</v>
      </c>
      <c r="AN2620">
        <v>0</v>
      </c>
      <c r="AO2620">
        <v>0</v>
      </c>
      <c r="AP2620">
        <v>0.20833333333333329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.33333333333333331</v>
      </c>
      <c r="AY2620">
        <v>0</v>
      </c>
      <c r="AZ2620">
        <v>8.3333333333333301E-2</v>
      </c>
      <c r="BA2620">
        <v>0</v>
      </c>
      <c r="BB2620">
        <v>0</v>
      </c>
      <c r="BC2620">
        <v>2</v>
      </c>
      <c r="BD2620">
        <v>6</v>
      </c>
      <c r="BE2620">
        <v>26</v>
      </c>
      <c r="BF2620">
        <v>2</v>
      </c>
      <c r="BG2620">
        <v>5</v>
      </c>
      <c r="BH2620">
        <v>21</v>
      </c>
      <c r="BI2620">
        <v>0</v>
      </c>
      <c r="BJ2620">
        <v>2</v>
      </c>
      <c r="BK2620">
        <v>8</v>
      </c>
      <c r="BL2620">
        <v>0</v>
      </c>
      <c r="BM2620">
        <v>0</v>
      </c>
      <c r="BN2620">
        <v>3</v>
      </c>
      <c r="BO2620">
        <v>3</v>
      </c>
      <c r="BP2620">
        <v>10</v>
      </c>
      <c r="BQ2620">
        <v>43</v>
      </c>
      <c r="BR2620">
        <v>1</v>
      </c>
      <c r="BS2620">
        <v>2</v>
      </c>
      <c r="BT2620">
        <v>8</v>
      </c>
      <c r="BU2620">
        <v>0</v>
      </c>
      <c r="BV2620">
        <v>0</v>
      </c>
      <c r="BW2620">
        <v>1</v>
      </c>
      <c r="BX2620">
        <v>0</v>
      </c>
      <c r="BY2620">
        <v>0</v>
      </c>
      <c r="BZ2620">
        <v>1</v>
      </c>
      <c r="CA2620">
        <v>0</v>
      </c>
      <c r="CB2620">
        <v>0</v>
      </c>
      <c r="CC2620">
        <v>1</v>
      </c>
      <c r="CD2620">
        <v>0</v>
      </c>
      <c r="CE2620">
        <v>0</v>
      </c>
      <c r="CF2620">
        <v>1</v>
      </c>
      <c r="CG2620" t="s">
        <v>152</v>
      </c>
      <c r="CH2620" t="s">
        <v>153</v>
      </c>
      <c r="CI2620">
        <v>0</v>
      </c>
      <c r="CK2620" t="s">
        <v>4262</v>
      </c>
      <c r="CL2620" t="s">
        <v>4268</v>
      </c>
      <c r="CM2620" t="s">
        <v>4263</v>
      </c>
      <c r="CN2620" t="s">
        <v>4250</v>
      </c>
      <c r="CO2620" t="s">
        <v>4251</v>
      </c>
      <c r="CP2620" t="s">
        <v>4252</v>
      </c>
      <c r="CQ2620" t="s">
        <v>4253</v>
      </c>
      <c r="CR2620">
        <v>493.12287620450547</v>
      </c>
    </row>
    <row r="2621" spans="1:96" x14ac:dyDescent="0.4">
      <c r="A2621" t="s">
        <v>147</v>
      </c>
      <c r="B2621" t="s">
        <v>836</v>
      </c>
      <c r="C2621" t="s">
        <v>832</v>
      </c>
      <c r="D2621">
        <v>6</v>
      </c>
      <c r="E2621" t="s">
        <v>21</v>
      </c>
      <c r="F2621">
        <v>36.166666666666657</v>
      </c>
      <c r="G2621">
        <v>23</v>
      </c>
      <c r="H2621">
        <v>50</v>
      </c>
      <c r="I2621">
        <v>50000000</v>
      </c>
      <c r="J2621">
        <v>1250000</v>
      </c>
      <c r="K2621">
        <v>1</v>
      </c>
      <c r="L2621">
        <v>1</v>
      </c>
      <c r="M2621">
        <v>1</v>
      </c>
      <c r="N2621">
        <v>0.33333333333333331</v>
      </c>
      <c r="O2621">
        <v>0.66666666666666674</v>
      </c>
      <c r="P2621">
        <v>0.1666666666666666</v>
      </c>
      <c r="Q2621">
        <v>0.83333333333333337</v>
      </c>
      <c r="R2621">
        <v>0</v>
      </c>
      <c r="S2621">
        <v>0.1666666666666666</v>
      </c>
      <c r="T2621">
        <v>0.1666666666666666</v>
      </c>
      <c r="U2621">
        <v>0</v>
      </c>
      <c r="V2621">
        <v>0.5</v>
      </c>
      <c r="W2621">
        <v>0</v>
      </c>
      <c r="X2621">
        <v>0</v>
      </c>
      <c r="Y2621">
        <v>0.1666666666666666</v>
      </c>
      <c r="Z2621">
        <v>0.33333333333333331</v>
      </c>
      <c r="AA2621">
        <v>1</v>
      </c>
      <c r="AB2621">
        <v>0.1666666666666666</v>
      </c>
      <c r="AC2621">
        <v>0.66666666666666663</v>
      </c>
      <c r="AD2621">
        <v>0.1666666666666666</v>
      </c>
      <c r="AE2621">
        <v>0</v>
      </c>
      <c r="AF2621">
        <v>0</v>
      </c>
      <c r="AG2621">
        <v>0.1666666666666666</v>
      </c>
      <c r="AH2621">
        <v>0.66666666666666674</v>
      </c>
      <c r="AI2621">
        <v>0</v>
      </c>
      <c r="AJ2621">
        <v>0</v>
      </c>
      <c r="AK2621">
        <v>0.1666666666666666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.83333333333333337</v>
      </c>
      <c r="AY2621">
        <v>1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6</v>
      </c>
      <c r="BF2621">
        <v>0</v>
      </c>
      <c r="BG2621">
        <v>0</v>
      </c>
      <c r="BH2621">
        <v>6</v>
      </c>
      <c r="BI2621">
        <v>0</v>
      </c>
      <c r="BJ2621">
        <v>0</v>
      </c>
      <c r="BK2621">
        <v>3</v>
      </c>
      <c r="BL2621">
        <v>0</v>
      </c>
      <c r="BM2621">
        <v>0</v>
      </c>
      <c r="BN2621">
        <v>0</v>
      </c>
      <c r="BO2621">
        <v>0</v>
      </c>
      <c r="BP2621">
        <v>1</v>
      </c>
      <c r="BQ2621">
        <v>13</v>
      </c>
      <c r="BR2621">
        <v>0</v>
      </c>
      <c r="BS2621">
        <v>0</v>
      </c>
      <c r="BT2621">
        <v>2</v>
      </c>
      <c r="BU2621">
        <v>0</v>
      </c>
      <c r="BV2621">
        <v>0</v>
      </c>
      <c r="BW2621">
        <v>1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1</v>
      </c>
      <c r="CD2621">
        <v>0</v>
      </c>
      <c r="CE2621">
        <v>0</v>
      </c>
      <c r="CF2621">
        <v>1</v>
      </c>
      <c r="CG2621" t="s">
        <v>152</v>
      </c>
      <c r="CH2621" t="s">
        <v>153</v>
      </c>
      <c r="CI2621">
        <v>0</v>
      </c>
      <c r="CK2621" t="s">
        <v>4248</v>
      </c>
      <c r="CM2621" t="s">
        <v>4263</v>
      </c>
      <c r="CN2621" t="s">
        <v>4245</v>
      </c>
      <c r="CO2621" t="s">
        <v>4246</v>
      </c>
      <c r="CP2621" t="s">
        <v>4247</v>
      </c>
      <c r="CQ2621" t="s">
        <v>4258</v>
      </c>
      <c r="CR2621">
        <v>478.12287620450547</v>
      </c>
    </row>
    <row r="2622" spans="1:96" x14ac:dyDescent="0.4">
      <c r="A2622" t="s">
        <v>148</v>
      </c>
      <c r="B2622" t="s">
        <v>836</v>
      </c>
      <c r="C2622" t="s">
        <v>832</v>
      </c>
      <c r="D2622">
        <v>12</v>
      </c>
      <c r="E2622" t="s">
        <v>17</v>
      </c>
      <c r="F2622">
        <v>39.5</v>
      </c>
      <c r="G2622">
        <v>20</v>
      </c>
      <c r="H2622">
        <v>53</v>
      </c>
      <c r="I2622">
        <v>70000000</v>
      </c>
      <c r="J2622">
        <v>1750000</v>
      </c>
      <c r="K2622">
        <v>0.91666666666666663</v>
      </c>
      <c r="L2622">
        <v>0.91666666666666663</v>
      </c>
      <c r="M2622">
        <v>0.91666666666666663</v>
      </c>
      <c r="N2622">
        <v>0.5</v>
      </c>
      <c r="O2622">
        <v>0.5</v>
      </c>
      <c r="P2622">
        <v>0.25</v>
      </c>
      <c r="Q2622">
        <v>0.66666666666666663</v>
      </c>
      <c r="R2622">
        <v>8.3333333333333301E-2</v>
      </c>
      <c r="S2622">
        <v>8.3333333333333301E-2</v>
      </c>
      <c r="T2622">
        <v>8.3333333333333301E-2</v>
      </c>
      <c r="U2622">
        <v>0</v>
      </c>
      <c r="V2622">
        <v>0</v>
      </c>
      <c r="W2622">
        <v>8.3333333333333301E-2</v>
      </c>
      <c r="X2622">
        <v>8.3333333333333301E-2</v>
      </c>
      <c r="Y2622">
        <v>8.3333333333333301E-2</v>
      </c>
      <c r="Z2622">
        <v>0.1666666666666666</v>
      </c>
      <c r="AA2622">
        <v>1</v>
      </c>
      <c r="AB2622">
        <v>8.3333333333333301E-2</v>
      </c>
      <c r="AC2622">
        <v>0.75</v>
      </c>
      <c r="AD2622">
        <v>0</v>
      </c>
      <c r="AE2622">
        <v>0</v>
      </c>
      <c r="AF2622">
        <v>0.1666666666666666</v>
      </c>
      <c r="AG2622">
        <v>0</v>
      </c>
      <c r="AH2622">
        <v>0.83333333333333337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8.3333333333333301E-2</v>
      </c>
      <c r="AT2622">
        <v>0</v>
      </c>
      <c r="AU2622">
        <v>0</v>
      </c>
      <c r="AV2622">
        <v>0</v>
      </c>
      <c r="AW2622">
        <v>0</v>
      </c>
      <c r="AX2622">
        <v>0.58333333333333337</v>
      </c>
      <c r="AY2622">
        <v>0</v>
      </c>
      <c r="AZ2622">
        <v>0.1666666666666666</v>
      </c>
      <c r="BA2622">
        <v>0</v>
      </c>
      <c r="BB2622">
        <v>0</v>
      </c>
      <c r="BC2622">
        <v>1</v>
      </c>
      <c r="BD2622">
        <v>3</v>
      </c>
      <c r="BE2622">
        <v>10</v>
      </c>
      <c r="BF2622">
        <v>1</v>
      </c>
      <c r="BG2622">
        <v>3</v>
      </c>
      <c r="BH2622">
        <v>10</v>
      </c>
      <c r="BI2622">
        <v>0</v>
      </c>
      <c r="BJ2622">
        <v>2</v>
      </c>
      <c r="BK2622">
        <v>8</v>
      </c>
      <c r="BL2622">
        <v>0</v>
      </c>
      <c r="BM2622">
        <v>1</v>
      </c>
      <c r="BN2622">
        <v>2</v>
      </c>
      <c r="BO2622">
        <v>1</v>
      </c>
      <c r="BP2622">
        <v>6</v>
      </c>
      <c r="BQ2622">
        <v>19</v>
      </c>
      <c r="BR2622">
        <v>0</v>
      </c>
      <c r="BS2622">
        <v>1</v>
      </c>
      <c r="BT2622">
        <v>3</v>
      </c>
      <c r="BU2622">
        <v>0</v>
      </c>
      <c r="BV2622">
        <v>0</v>
      </c>
      <c r="BW2622">
        <v>1</v>
      </c>
      <c r="BX2622">
        <v>0</v>
      </c>
      <c r="BY2622">
        <v>0</v>
      </c>
      <c r="BZ2622">
        <v>1</v>
      </c>
      <c r="CA2622">
        <v>0</v>
      </c>
      <c r="CB2622">
        <v>0</v>
      </c>
      <c r="CC2622">
        <v>1</v>
      </c>
      <c r="CD2622">
        <v>0</v>
      </c>
      <c r="CE2622">
        <v>0</v>
      </c>
      <c r="CF2622">
        <v>1</v>
      </c>
      <c r="CG2622" t="s">
        <v>152</v>
      </c>
      <c r="CH2622" t="s">
        <v>153</v>
      </c>
      <c r="CI2622">
        <v>0</v>
      </c>
      <c r="CK2622" t="s">
        <v>4262</v>
      </c>
      <c r="CL2622" t="s">
        <v>4259</v>
      </c>
      <c r="CN2622" t="s">
        <v>158</v>
      </c>
      <c r="CO2622" t="s">
        <v>4251</v>
      </c>
      <c r="CP2622" t="s">
        <v>4252</v>
      </c>
      <c r="CQ2622" t="s">
        <v>168</v>
      </c>
      <c r="CR2622">
        <v>481.12287620450547</v>
      </c>
    </row>
    <row r="2623" spans="1:96" x14ac:dyDescent="0.4">
      <c r="A2623" t="s">
        <v>159</v>
      </c>
      <c r="B2623" t="s">
        <v>836</v>
      </c>
      <c r="C2623" t="s">
        <v>832</v>
      </c>
      <c r="D2623">
        <v>4</v>
      </c>
      <c r="E2623" t="s">
        <v>23</v>
      </c>
      <c r="F2623">
        <v>33.25</v>
      </c>
      <c r="G2623">
        <v>28</v>
      </c>
      <c r="H2623">
        <v>40</v>
      </c>
      <c r="I2623">
        <v>35000000</v>
      </c>
      <c r="J2623">
        <v>875000</v>
      </c>
      <c r="K2623">
        <v>1</v>
      </c>
      <c r="L2623">
        <v>1</v>
      </c>
      <c r="M2623">
        <v>1</v>
      </c>
      <c r="N2623">
        <v>0.25</v>
      </c>
      <c r="O2623">
        <v>0.75</v>
      </c>
      <c r="P2623">
        <v>0.25</v>
      </c>
      <c r="Q2623">
        <v>0.75</v>
      </c>
      <c r="R2623">
        <v>0</v>
      </c>
      <c r="S2623">
        <v>0.25</v>
      </c>
      <c r="T2623">
        <v>0.25</v>
      </c>
      <c r="U2623">
        <v>0</v>
      </c>
      <c r="V2623">
        <v>0</v>
      </c>
      <c r="W2623">
        <v>0.25</v>
      </c>
      <c r="X2623">
        <v>0</v>
      </c>
      <c r="Y2623">
        <v>0.5</v>
      </c>
      <c r="Z2623">
        <v>0.5</v>
      </c>
      <c r="AA2623">
        <v>1</v>
      </c>
      <c r="AB2623">
        <v>0</v>
      </c>
      <c r="AC2623">
        <v>0.75</v>
      </c>
      <c r="AD2623">
        <v>0.25</v>
      </c>
      <c r="AE2623">
        <v>0</v>
      </c>
      <c r="AF2623">
        <v>0</v>
      </c>
      <c r="AG2623">
        <v>0.25</v>
      </c>
      <c r="AH2623">
        <v>0.75</v>
      </c>
      <c r="AI2623">
        <v>0.25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.75</v>
      </c>
      <c r="AY2623">
        <v>1</v>
      </c>
      <c r="AZ2623">
        <v>0</v>
      </c>
      <c r="BA2623">
        <v>0</v>
      </c>
      <c r="BB2623">
        <v>0</v>
      </c>
      <c r="BC2623">
        <v>0</v>
      </c>
      <c r="BD2623">
        <v>1</v>
      </c>
      <c r="BE2623">
        <v>2</v>
      </c>
      <c r="BF2623">
        <v>0</v>
      </c>
      <c r="BG2623">
        <v>1</v>
      </c>
      <c r="BH2623">
        <v>2</v>
      </c>
      <c r="BI2623">
        <v>0</v>
      </c>
      <c r="BJ2623">
        <v>1</v>
      </c>
      <c r="BK2623">
        <v>2</v>
      </c>
      <c r="BL2623">
        <v>0</v>
      </c>
      <c r="BM2623">
        <v>0</v>
      </c>
      <c r="BN2623">
        <v>0</v>
      </c>
      <c r="BO2623">
        <v>0</v>
      </c>
      <c r="BP2623">
        <v>1</v>
      </c>
      <c r="BQ2623">
        <v>4</v>
      </c>
      <c r="BR2623">
        <v>0</v>
      </c>
      <c r="BS2623">
        <v>0</v>
      </c>
      <c r="BT2623">
        <v>1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 t="s">
        <v>152</v>
      </c>
      <c r="CH2623" t="s">
        <v>153</v>
      </c>
      <c r="CI2623">
        <v>0</v>
      </c>
      <c r="CJ2623" t="s">
        <v>4243</v>
      </c>
      <c r="CK2623" t="s">
        <v>4248</v>
      </c>
      <c r="CM2623" t="s">
        <v>4244</v>
      </c>
      <c r="CN2623" t="s">
        <v>4245</v>
      </c>
      <c r="CO2623" t="s">
        <v>4246</v>
      </c>
      <c r="CP2623" t="s">
        <v>4247</v>
      </c>
      <c r="CQ2623" t="s">
        <v>4258</v>
      </c>
      <c r="CR2623">
        <v>476.12287620450547</v>
      </c>
    </row>
    <row r="2624" spans="1:96" x14ac:dyDescent="0.4">
      <c r="A2624" t="s">
        <v>154</v>
      </c>
      <c r="B2624" t="s">
        <v>837</v>
      </c>
      <c r="C2624" t="s">
        <v>832</v>
      </c>
      <c r="D2624">
        <v>2</v>
      </c>
      <c r="E2624" t="s">
        <v>26</v>
      </c>
      <c r="F2624">
        <v>51.5</v>
      </c>
      <c r="G2624">
        <v>45</v>
      </c>
      <c r="H2624">
        <v>58</v>
      </c>
      <c r="I2624">
        <v>0</v>
      </c>
      <c r="J2624">
        <v>0</v>
      </c>
      <c r="K2624">
        <v>1</v>
      </c>
      <c r="L2624">
        <v>1</v>
      </c>
      <c r="M2624">
        <v>1</v>
      </c>
      <c r="N2624">
        <v>0</v>
      </c>
      <c r="O2624">
        <v>1</v>
      </c>
      <c r="P2624">
        <v>0</v>
      </c>
      <c r="Q2624">
        <v>1</v>
      </c>
      <c r="R2624">
        <v>0</v>
      </c>
      <c r="S2624">
        <v>0.5</v>
      </c>
      <c r="T2624">
        <v>0.5</v>
      </c>
      <c r="U2624">
        <v>0</v>
      </c>
      <c r="V2624">
        <v>0</v>
      </c>
      <c r="W2624">
        <v>0</v>
      </c>
      <c r="X2624">
        <v>0</v>
      </c>
      <c r="Y2624">
        <v>0.5</v>
      </c>
      <c r="Z2624">
        <v>0.5</v>
      </c>
      <c r="AA2624">
        <v>1</v>
      </c>
      <c r="AB2624">
        <v>0</v>
      </c>
      <c r="AC2624">
        <v>1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.5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1</v>
      </c>
      <c r="BE2624">
        <v>1</v>
      </c>
      <c r="BF2624">
        <v>0</v>
      </c>
      <c r="BG2624">
        <v>1</v>
      </c>
      <c r="BH2624">
        <v>1</v>
      </c>
      <c r="BI2624">
        <v>0</v>
      </c>
      <c r="BJ2624">
        <v>1</v>
      </c>
      <c r="BK2624">
        <v>1</v>
      </c>
      <c r="BL2624">
        <v>0</v>
      </c>
      <c r="BM2624">
        <v>0</v>
      </c>
      <c r="BN2624">
        <v>0</v>
      </c>
      <c r="BO2624">
        <v>0</v>
      </c>
      <c r="BP2624">
        <v>2</v>
      </c>
      <c r="BQ2624">
        <v>2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 t="s">
        <v>152</v>
      </c>
      <c r="CH2624" t="s">
        <v>153</v>
      </c>
      <c r="CI2624">
        <v>0</v>
      </c>
      <c r="CM2624" t="s">
        <v>4264</v>
      </c>
      <c r="CN2624" t="s">
        <v>168</v>
      </c>
      <c r="CQ2624" t="s">
        <v>4261</v>
      </c>
      <c r="CR2624">
        <v>488.12287620450547</v>
      </c>
    </row>
    <row r="2625" spans="1:96" x14ac:dyDescent="0.4">
      <c r="A2625" t="s">
        <v>159</v>
      </c>
      <c r="B2625" t="s">
        <v>837</v>
      </c>
      <c r="C2625" t="s">
        <v>832</v>
      </c>
      <c r="D2625">
        <v>1</v>
      </c>
      <c r="E2625" t="s">
        <v>25</v>
      </c>
      <c r="F2625">
        <v>45</v>
      </c>
      <c r="G2625">
        <v>45</v>
      </c>
      <c r="H2625">
        <v>45</v>
      </c>
      <c r="I2625">
        <v>0</v>
      </c>
      <c r="J2625">
        <v>0</v>
      </c>
      <c r="K2625">
        <v>1</v>
      </c>
      <c r="L2625">
        <v>1</v>
      </c>
      <c r="M2625">
        <v>1</v>
      </c>
      <c r="N2625">
        <v>1</v>
      </c>
      <c r="O2625">
        <v>0</v>
      </c>
      <c r="P2625">
        <v>0</v>
      </c>
      <c r="Q2625">
        <v>1</v>
      </c>
      <c r="R2625">
        <v>0</v>
      </c>
      <c r="S2625">
        <v>1</v>
      </c>
      <c r="T2625">
        <v>1</v>
      </c>
      <c r="U2625">
        <v>0</v>
      </c>
      <c r="V2625">
        <v>0</v>
      </c>
      <c r="W2625">
        <v>0</v>
      </c>
      <c r="X2625">
        <v>0</v>
      </c>
      <c r="Y2625">
        <v>1</v>
      </c>
      <c r="Z2625">
        <v>1</v>
      </c>
      <c r="AA2625">
        <v>1</v>
      </c>
      <c r="AB2625">
        <v>0</v>
      </c>
      <c r="AC2625">
        <v>1</v>
      </c>
      <c r="AD2625">
        <v>0</v>
      </c>
      <c r="AE2625">
        <v>0</v>
      </c>
      <c r="AF2625">
        <v>0</v>
      </c>
      <c r="AG2625">
        <v>0</v>
      </c>
      <c r="AH2625">
        <v>1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1</v>
      </c>
      <c r="AY2625">
        <v>1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2</v>
      </c>
      <c r="BF2625">
        <v>0</v>
      </c>
      <c r="BG2625">
        <v>0</v>
      </c>
      <c r="BH2625">
        <v>2</v>
      </c>
      <c r="BI2625">
        <v>0</v>
      </c>
      <c r="BJ2625">
        <v>0</v>
      </c>
      <c r="BK2625">
        <v>2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4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 t="s">
        <v>152</v>
      </c>
      <c r="CH2625" t="s">
        <v>153</v>
      </c>
      <c r="CI2625">
        <v>0</v>
      </c>
      <c r="CK2625" t="s">
        <v>146</v>
      </c>
      <c r="CM2625" t="s">
        <v>4264</v>
      </c>
      <c r="CN2625" t="s">
        <v>4255</v>
      </c>
      <c r="CR2625">
        <v>492.12287620450547</v>
      </c>
    </row>
    <row r="2626" spans="1:96" x14ac:dyDescent="0.4">
      <c r="A2626" t="s">
        <v>148</v>
      </c>
      <c r="B2626" t="s">
        <v>838</v>
      </c>
      <c r="C2626" t="s">
        <v>832</v>
      </c>
      <c r="D2626">
        <v>75</v>
      </c>
      <c r="E2626" t="s">
        <v>11</v>
      </c>
      <c r="F2626">
        <v>37.413333333333327</v>
      </c>
      <c r="G2626">
        <v>22</v>
      </c>
      <c r="H2626">
        <v>56</v>
      </c>
      <c r="I2626">
        <v>120000000</v>
      </c>
      <c r="J2626">
        <v>3000000</v>
      </c>
      <c r="K2626">
        <v>0.9866666666666668</v>
      </c>
      <c r="L2626">
        <v>0.9866666666666668</v>
      </c>
      <c r="M2626">
        <v>0.9866666666666668</v>
      </c>
      <c r="N2626">
        <v>0.45333333333333331</v>
      </c>
      <c r="O2626">
        <v>0.54666666666666663</v>
      </c>
      <c r="P2626">
        <v>5.3333333333333302E-2</v>
      </c>
      <c r="Q2626">
        <v>0.90666666666666662</v>
      </c>
      <c r="R2626">
        <v>0.04</v>
      </c>
      <c r="S2626">
        <v>1.3333333333333299E-2</v>
      </c>
      <c r="T2626">
        <v>1.3333333333333299E-2</v>
      </c>
      <c r="U2626">
        <v>0</v>
      </c>
      <c r="V2626">
        <v>0</v>
      </c>
      <c r="W2626">
        <v>0.24</v>
      </c>
      <c r="X2626">
        <v>9.3333333333333296E-2</v>
      </c>
      <c r="Y2626">
        <v>6.6666666666666596E-2</v>
      </c>
      <c r="Z2626">
        <v>0.18666666666666659</v>
      </c>
      <c r="AA2626">
        <v>1</v>
      </c>
      <c r="AB2626">
        <v>9.3333333333333296E-2</v>
      </c>
      <c r="AC2626">
        <v>0.77333333333333332</v>
      </c>
      <c r="AD2626">
        <v>2.6666666666666599E-2</v>
      </c>
      <c r="AE2626">
        <v>0</v>
      </c>
      <c r="AF2626">
        <v>2.6666666666666599E-2</v>
      </c>
      <c r="AG2626">
        <v>1.3333333333333299E-2</v>
      </c>
      <c r="AH2626">
        <v>0.88</v>
      </c>
      <c r="AI2626">
        <v>9.3333333333333296E-2</v>
      </c>
      <c r="AJ2626">
        <v>0.12</v>
      </c>
      <c r="AK2626">
        <v>0</v>
      </c>
      <c r="AL2626">
        <v>0</v>
      </c>
      <c r="AM2626">
        <v>2.6666666666666599E-2</v>
      </c>
      <c r="AN2626">
        <v>0</v>
      </c>
      <c r="AO2626">
        <v>0</v>
      </c>
      <c r="AP2626">
        <v>1.3333333333333299E-2</v>
      </c>
      <c r="AQ2626">
        <v>1.3333333333333299E-2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.68</v>
      </c>
      <c r="AY2626">
        <v>1</v>
      </c>
      <c r="AZ2626">
        <v>0.24</v>
      </c>
      <c r="BA2626">
        <v>1</v>
      </c>
      <c r="BB2626">
        <v>1</v>
      </c>
      <c r="BC2626">
        <v>4</v>
      </c>
      <c r="BD2626">
        <v>21</v>
      </c>
      <c r="BE2626">
        <v>35</v>
      </c>
      <c r="BF2626">
        <v>4</v>
      </c>
      <c r="BG2626">
        <v>21</v>
      </c>
      <c r="BH2626">
        <v>34</v>
      </c>
      <c r="BI2626">
        <v>4</v>
      </c>
      <c r="BJ2626">
        <v>19</v>
      </c>
      <c r="BK2626">
        <v>31</v>
      </c>
      <c r="BL2626">
        <v>2</v>
      </c>
      <c r="BM2626">
        <v>10</v>
      </c>
      <c r="BN2626">
        <v>16</v>
      </c>
      <c r="BO2626">
        <v>9</v>
      </c>
      <c r="BP2626">
        <v>41</v>
      </c>
      <c r="BQ2626">
        <v>69</v>
      </c>
      <c r="BR2626">
        <v>2</v>
      </c>
      <c r="BS2626">
        <v>9</v>
      </c>
      <c r="BT2626">
        <v>15</v>
      </c>
      <c r="BU2626">
        <v>0</v>
      </c>
      <c r="BV2626">
        <v>2</v>
      </c>
      <c r="BW2626">
        <v>3</v>
      </c>
      <c r="BX2626">
        <v>0</v>
      </c>
      <c r="BY2626">
        <v>1</v>
      </c>
      <c r="BZ2626">
        <v>2</v>
      </c>
      <c r="CA2626">
        <v>1</v>
      </c>
      <c r="CB2626">
        <v>2</v>
      </c>
      <c r="CC2626">
        <v>3</v>
      </c>
      <c r="CD2626">
        <v>1</v>
      </c>
      <c r="CE2626">
        <v>2</v>
      </c>
      <c r="CF2626">
        <v>3</v>
      </c>
      <c r="CG2626" t="s">
        <v>152</v>
      </c>
      <c r="CH2626" t="s">
        <v>153</v>
      </c>
      <c r="CI2626">
        <v>1</v>
      </c>
      <c r="CJ2626" t="s">
        <v>4243</v>
      </c>
      <c r="CK2626" t="s">
        <v>4262</v>
      </c>
      <c r="CL2626" t="s">
        <v>4259</v>
      </c>
      <c r="CM2626" t="s">
        <v>4260</v>
      </c>
      <c r="CN2626" t="s">
        <v>4245</v>
      </c>
      <c r="CO2626" t="s">
        <v>4251</v>
      </c>
      <c r="CP2626" t="s">
        <v>4252</v>
      </c>
      <c r="CQ2626" t="s">
        <v>4253</v>
      </c>
      <c r="CR2626">
        <v>471.12287620450547</v>
      </c>
    </row>
    <row r="2627" spans="1:96" x14ac:dyDescent="0.4">
      <c r="A2627" t="s">
        <v>149</v>
      </c>
      <c r="B2627" t="s">
        <v>839</v>
      </c>
      <c r="C2627" t="s">
        <v>832</v>
      </c>
      <c r="D2627">
        <v>2</v>
      </c>
      <c r="E2627" t="s">
        <v>26</v>
      </c>
      <c r="F2627">
        <v>47</v>
      </c>
      <c r="G2627">
        <v>47</v>
      </c>
      <c r="H2627">
        <v>47</v>
      </c>
      <c r="I2627">
        <v>0</v>
      </c>
      <c r="J2627">
        <v>0</v>
      </c>
      <c r="K2627">
        <v>0.5</v>
      </c>
      <c r="L2627">
        <v>0.5</v>
      </c>
      <c r="M2627">
        <v>0.5</v>
      </c>
      <c r="N2627">
        <v>0</v>
      </c>
      <c r="O2627">
        <v>1</v>
      </c>
      <c r="P2627">
        <v>0</v>
      </c>
      <c r="Q2627">
        <v>0.5</v>
      </c>
      <c r="R2627">
        <v>0.5</v>
      </c>
      <c r="S2627">
        <v>0.5</v>
      </c>
      <c r="T2627">
        <v>0.5</v>
      </c>
      <c r="U2627">
        <v>0</v>
      </c>
      <c r="V2627">
        <v>1</v>
      </c>
      <c r="W2627">
        <v>0</v>
      </c>
      <c r="X2627">
        <v>0</v>
      </c>
      <c r="Y2627">
        <v>0.5</v>
      </c>
      <c r="Z2627">
        <v>0.5</v>
      </c>
      <c r="AA2627">
        <v>1</v>
      </c>
      <c r="AB2627">
        <v>0</v>
      </c>
      <c r="AC2627">
        <v>0.5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1</v>
      </c>
      <c r="BD2627">
        <v>1</v>
      </c>
      <c r="BE2627">
        <v>1</v>
      </c>
      <c r="BF2627">
        <v>1</v>
      </c>
      <c r="BG2627">
        <v>1</v>
      </c>
      <c r="BH2627">
        <v>1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2</v>
      </c>
      <c r="BP2627">
        <v>2</v>
      </c>
      <c r="BQ2627">
        <v>2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 t="s">
        <v>152</v>
      </c>
      <c r="CH2627" t="s">
        <v>153</v>
      </c>
      <c r="CI2627">
        <v>0</v>
      </c>
      <c r="CM2627" t="s">
        <v>4264</v>
      </c>
      <c r="CQ2627" t="s">
        <v>4261</v>
      </c>
      <c r="CR2627">
        <v>494.12287620450547</v>
      </c>
    </row>
    <row r="2628" spans="1:96" x14ac:dyDescent="0.4">
      <c r="A2628" t="s">
        <v>145</v>
      </c>
      <c r="B2628" t="s">
        <v>839</v>
      </c>
      <c r="C2628" t="s">
        <v>832</v>
      </c>
      <c r="D2628">
        <v>8</v>
      </c>
      <c r="E2628" t="s">
        <v>19</v>
      </c>
      <c r="F2628">
        <v>38.625</v>
      </c>
      <c r="G2628">
        <v>32</v>
      </c>
      <c r="H2628">
        <v>60</v>
      </c>
      <c r="I2628">
        <v>40000000</v>
      </c>
      <c r="J2628">
        <v>1000000</v>
      </c>
      <c r="K2628">
        <v>0.75</v>
      </c>
      <c r="L2628">
        <v>0.75</v>
      </c>
      <c r="M2628">
        <v>0.125</v>
      </c>
      <c r="N2628">
        <v>0.25</v>
      </c>
      <c r="O2628">
        <v>0.75</v>
      </c>
      <c r="P2628">
        <v>0.25</v>
      </c>
      <c r="Q2628">
        <v>0.75</v>
      </c>
      <c r="R2628">
        <v>0</v>
      </c>
      <c r="S2628">
        <v>0.125</v>
      </c>
      <c r="T2628">
        <v>0.125</v>
      </c>
      <c r="U2628">
        <v>0</v>
      </c>
      <c r="V2628">
        <v>1</v>
      </c>
      <c r="W2628">
        <v>0</v>
      </c>
      <c r="X2628">
        <v>0</v>
      </c>
      <c r="Y2628">
        <v>0.125</v>
      </c>
      <c r="Z2628">
        <v>0.125</v>
      </c>
      <c r="AA2628">
        <v>1</v>
      </c>
      <c r="AB2628">
        <v>0.125</v>
      </c>
      <c r="AC2628">
        <v>0.875</v>
      </c>
      <c r="AD2628">
        <v>0</v>
      </c>
      <c r="AE2628">
        <v>0</v>
      </c>
      <c r="AF2628">
        <v>0.25</v>
      </c>
      <c r="AG2628">
        <v>0</v>
      </c>
      <c r="AH2628">
        <v>0.375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.375</v>
      </c>
      <c r="AY2628">
        <v>0</v>
      </c>
      <c r="AZ2628">
        <v>0.125</v>
      </c>
      <c r="BA2628">
        <v>0</v>
      </c>
      <c r="BB2628">
        <v>0</v>
      </c>
      <c r="BC2628">
        <v>0</v>
      </c>
      <c r="BD2628">
        <v>2</v>
      </c>
      <c r="BE2628">
        <v>4</v>
      </c>
      <c r="BF2628">
        <v>0</v>
      </c>
      <c r="BG2628">
        <v>2</v>
      </c>
      <c r="BH2628">
        <v>4</v>
      </c>
      <c r="BI2628">
        <v>0</v>
      </c>
      <c r="BJ2628">
        <v>1</v>
      </c>
      <c r="BK2628">
        <v>3</v>
      </c>
      <c r="BL2628">
        <v>0</v>
      </c>
      <c r="BM2628">
        <v>0</v>
      </c>
      <c r="BN2628">
        <v>0</v>
      </c>
      <c r="BO2628">
        <v>0</v>
      </c>
      <c r="BP2628">
        <v>4</v>
      </c>
      <c r="BQ2628">
        <v>7</v>
      </c>
      <c r="BR2628">
        <v>0</v>
      </c>
      <c r="BS2628">
        <v>0</v>
      </c>
      <c r="BT2628">
        <v>1</v>
      </c>
      <c r="BU2628">
        <v>0</v>
      </c>
      <c r="BV2628">
        <v>1</v>
      </c>
      <c r="BW2628">
        <v>1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 t="s">
        <v>152</v>
      </c>
      <c r="CH2628" t="s">
        <v>153</v>
      </c>
      <c r="CI2628">
        <v>0</v>
      </c>
      <c r="CK2628" t="s">
        <v>4248</v>
      </c>
      <c r="CL2628" t="s">
        <v>4268</v>
      </c>
      <c r="CM2628" t="s">
        <v>4249</v>
      </c>
      <c r="CN2628" t="s">
        <v>168</v>
      </c>
      <c r="CO2628" t="s">
        <v>4246</v>
      </c>
      <c r="CP2628" t="s">
        <v>4247</v>
      </c>
      <c r="CQ2628" t="s">
        <v>4258</v>
      </c>
      <c r="CR2628">
        <v>484.12287620450547</v>
      </c>
    </row>
    <row r="2629" spans="1:96" x14ac:dyDescent="0.4">
      <c r="A2629" t="s">
        <v>148</v>
      </c>
      <c r="B2629" t="s">
        <v>839</v>
      </c>
      <c r="C2629" t="s">
        <v>832</v>
      </c>
      <c r="D2629">
        <v>2</v>
      </c>
      <c r="E2629" t="s">
        <v>26</v>
      </c>
      <c r="F2629">
        <v>41</v>
      </c>
      <c r="G2629">
        <v>38</v>
      </c>
      <c r="H2629">
        <v>44</v>
      </c>
      <c r="I2629">
        <v>0</v>
      </c>
      <c r="J2629">
        <v>0</v>
      </c>
      <c r="K2629">
        <v>1</v>
      </c>
      <c r="L2629">
        <v>1</v>
      </c>
      <c r="M2629">
        <v>1</v>
      </c>
      <c r="N2629">
        <v>1</v>
      </c>
      <c r="O2629">
        <v>0</v>
      </c>
      <c r="P2629">
        <v>0</v>
      </c>
      <c r="Q2629">
        <v>1</v>
      </c>
      <c r="R2629">
        <v>0</v>
      </c>
      <c r="S2629">
        <v>1</v>
      </c>
      <c r="T2629">
        <v>1</v>
      </c>
      <c r="U2629">
        <v>0</v>
      </c>
      <c r="V2629">
        <v>0</v>
      </c>
      <c r="W2629">
        <v>0</v>
      </c>
      <c r="X2629">
        <v>0</v>
      </c>
      <c r="Y2629">
        <v>0.5</v>
      </c>
      <c r="Z2629">
        <v>0.5</v>
      </c>
      <c r="AA2629">
        <v>1</v>
      </c>
      <c r="AB2629">
        <v>1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1</v>
      </c>
      <c r="AI2629">
        <v>0</v>
      </c>
      <c r="AJ2629">
        <v>0.5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1</v>
      </c>
      <c r="AY2629">
        <v>1</v>
      </c>
      <c r="AZ2629">
        <v>0.5</v>
      </c>
      <c r="BA2629">
        <v>1</v>
      </c>
      <c r="BB2629">
        <v>0</v>
      </c>
      <c r="BC2629">
        <v>0</v>
      </c>
      <c r="BD2629">
        <v>0</v>
      </c>
      <c r="BE2629">
        <v>1</v>
      </c>
      <c r="BF2629">
        <v>0</v>
      </c>
      <c r="BG2629">
        <v>0</v>
      </c>
      <c r="BH2629">
        <v>1</v>
      </c>
      <c r="BI2629">
        <v>0</v>
      </c>
      <c r="BJ2629">
        <v>0</v>
      </c>
      <c r="BK2629">
        <v>1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2</v>
      </c>
      <c r="BR2629">
        <v>0</v>
      </c>
      <c r="BS2629">
        <v>0</v>
      </c>
      <c r="BT2629">
        <v>1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 t="s">
        <v>152</v>
      </c>
      <c r="CH2629" t="s">
        <v>153</v>
      </c>
      <c r="CI2629">
        <v>0</v>
      </c>
      <c r="CK2629" t="s">
        <v>146</v>
      </c>
      <c r="CL2629" t="s">
        <v>4254</v>
      </c>
      <c r="CM2629" t="s">
        <v>4264</v>
      </c>
      <c r="CN2629" t="s">
        <v>4255</v>
      </c>
      <c r="CR2629">
        <v>491.12287620450547</v>
      </c>
    </row>
    <row r="2630" spans="1:96" x14ac:dyDescent="0.4">
      <c r="A2630" t="s">
        <v>159</v>
      </c>
      <c r="B2630" t="s">
        <v>839</v>
      </c>
      <c r="C2630" t="s">
        <v>832</v>
      </c>
      <c r="D2630">
        <v>1</v>
      </c>
      <c r="E2630" t="s">
        <v>25</v>
      </c>
      <c r="F2630">
        <v>38</v>
      </c>
      <c r="G2630">
        <v>38</v>
      </c>
      <c r="H2630">
        <v>38</v>
      </c>
      <c r="I2630">
        <v>0</v>
      </c>
      <c r="J2630">
        <v>0</v>
      </c>
      <c r="K2630">
        <v>1</v>
      </c>
      <c r="L2630">
        <v>1</v>
      </c>
      <c r="M2630">
        <v>1</v>
      </c>
      <c r="N2630">
        <v>0</v>
      </c>
      <c r="O2630">
        <v>1</v>
      </c>
      <c r="P2630">
        <v>0</v>
      </c>
      <c r="Q2630">
        <v>1</v>
      </c>
      <c r="R2630">
        <v>0</v>
      </c>
      <c r="S2630">
        <v>1</v>
      </c>
      <c r="T2630">
        <v>1</v>
      </c>
      <c r="U2630">
        <v>0</v>
      </c>
      <c r="V2630">
        <v>0</v>
      </c>
      <c r="W2630">
        <v>0</v>
      </c>
      <c r="X2630">
        <v>0</v>
      </c>
      <c r="Y2630">
        <v>1</v>
      </c>
      <c r="Z2630">
        <v>1</v>
      </c>
      <c r="AA2630">
        <v>1</v>
      </c>
      <c r="AB2630">
        <v>1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1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1</v>
      </c>
      <c r="AY2630">
        <v>1</v>
      </c>
      <c r="AZ2630">
        <v>0</v>
      </c>
      <c r="BA2630">
        <v>0</v>
      </c>
      <c r="BB2630">
        <v>0</v>
      </c>
      <c r="BC2630">
        <v>0</v>
      </c>
      <c r="BD2630">
        <v>1</v>
      </c>
      <c r="BE2630">
        <v>1</v>
      </c>
      <c r="BF2630">
        <v>0</v>
      </c>
      <c r="BG2630">
        <v>1</v>
      </c>
      <c r="BH2630">
        <v>1</v>
      </c>
      <c r="BI2630">
        <v>0</v>
      </c>
      <c r="BJ2630">
        <v>1</v>
      </c>
      <c r="BK2630">
        <v>1</v>
      </c>
      <c r="BL2630">
        <v>0</v>
      </c>
      <c r="BM2630">
        <v>0</v>
      </c>
      <c r="BN2630">
        <v>0</v>
      </c>
      <c r="BO2630">
        <v>0</v>
      </c>
      <c r="BP2630">
        <v>2</v>
      </c>
      <c r="BQ2630">
        <v>2</v>
      </c>
      <c r="BR2630">
        <v>0</v>
      </c>
      <c r="BS2630">
        <v>1</v>
      </c>
      <c r="BT2630">
        <v>1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 t="s">
        <v>152</v>
      </c>
      <c r="CH2630" t="s">
        <v>153</v>
      </c>
      <c r="CI2630">
        <v>0</v>
      </c>
      <c r="CM2630" t="s">
        <v>4264</v>
      </c>
      <c r="CN2630" t="s">
        <v>4255</v>
      </c>
      <c r="CQ2630" t="s">
        <v>4261</v>
      </c>
      <c r="CR2630">
        <v>488.12287620450547</v>
      </c>
    </row>
    <row r="2631" spans="1:96" x14ac:dyDescent="0.4">
      <c r="A2631" t="s">
        <v>148</v>
      </c>
      <c r="B2631" t="s">
        <v>840</v>
      </c>
      <c r="C2631" t="s">
        <v>832</v>
      </c>
      <c r="D2631">
        <v>6</v>
      </c>
      <c r="E2631" t="s">
        <v>21</v>
      </c>
      <c r="F2631">
        <v>41</v>
      </c>
      <c r="G2631">
        <v>21</v>
      </c>
      <c r="H2631">
        <v>59</v>
      </c>
      <c r="I2631">
        <v>0</v>
      </c>
      <c r="J2631">
        <v>0</v>
      </c>
      <c r="K2631">
        <v>1</v>
      </c>
      <c r="L2631">
        <v>1</v>
      </c>
      <c r="M2631">
        <v>0.1666666666666666</v>
      </c>
      <c r="N2631">
        <v>0.83333333333333337</v>
      </c>
      <c r="O2631">
        <v>0.1666666666666666</v>
      </c>
      <c r="P2631">
        <v>0</v>
      </c>
      <c r="Q2631">
        <v>1</v>
      </c>
      <c r="R2631">
        <v>0</v>
      </c>
      <c r="S2631">
        <v>0.1666666666666666</v>
      </c>
      <c r="T2631">
        <v>0.1666666666666666</v>
      </c>
      <c r="U2631">
        <v>0</v>
      </c>
      <c r="V2631">
        <v>0</v>
      </c>
      <c r="W2631">
        <v>0</v>
      </c>
      <c r="X2631">
        <v>0.1666666666666666</v>
      </c>
      <c r="Y2631">
        <v>0.1666666666666666</v>
      </c>
      <c r="Z2631">
        <v>0.1666666666666666</v>
      </c>
      <c r="AA2631">
        <v>1</v>
      </c>
      <c r="AB2631">
        <v>0.33333333333333331</v>
      </c>
      <c r="AC2631">
        <v>0.66666666666666663</v>
      </c>
      <c r="AD2631">
        <v>0</v>
      </c>
      <c r="AE2631">
        <v>0</v>
      </c>
      <c r="AF2631">
        <v>0</v>
      </c>
      <c r="AG2631">
        <v>0</v>
      </c>
      <c r="AH2631">
        <v>1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1</v>
      </c>
      <c r="AY2631">
        <v>1</v>
      </c>
      <c r="AZ2631">
        <v>0.1666666666666666</v>
      </c>
      <c r="BA2631">
        <v>0</v>
      </c>
      <c r="BB2631">
        <v>0</v>
      </c>
      <c r="BC2631">
        <v>0</v>
      </c>
      <c r="BD2631">
        <v>2</v>
      </c>
      <c r="BE2631">
        <v>3</v>
      </c>
      <c r="BF2631">
        <v>0</v>
      </c>
      <c r="BG2631">
        <v>2</v>
      </c>
      <c r="BH2631">
        <v>3</v>
      </c>
      <c r="BI2631">
        <v>0</v>
      </c>
      <c r="BJ2631">
        <v>2</v>
      </c>
      <c r="BK2631">
        <v>3</v>
      </c>
      <c r="BL2631">
        <v>0</v>
      </c>
      <c r="BM2631">
        <v>1</v>
      </c>
      <c r="BN2631">
        <v>1</v>
      </c>
      <c r="BO2631">
        <v>0</v>
      </c>
      <c r="BP2631">
        <v>3</v>
      </c>
      <c r="BQ2631">
        <v>5</v>
      </c>
      <c r="BR2631">
        <v>0</v>
      </c>
      <c r="BS2631">
        <v>1</v>
      </c>
      <c r="BT2631">
        <v>2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 t="s">
        <v>152</v>
      </c>
      <c r="CH2631" t="s">
        <v>153</v>
      </c>
      <c r="CI2631">
        <v>0</v>
      </c>
      <c r="CK2631" t="s">
        <v>146</v>
      </c>
      <c r="CL2631" t="s">
        <v>4259</v>
      </c>
      <c r="CM2631" t="s">
        <v>4260</v>
      </c>
      <c r="CN2631" t="s">
        <v>4255</v>
      </c>
      <c r="CQ2631" t="s">
        <v>4250</v>
      </c>
      <c r="CR2631">
        <v>482.12287620450547</v>
      </c>
    </row>
    <row r="2632" spans="1:96" x14ac:dyDescent="0.4">
      <c r="A2632" t="s">
        <v>154</v>
      </c>
      <c r="B2632" t="s">
        <v>840</v>
      </c>
      <c r="C2632" t="s">
        <v>832</v>
      </c>
      <c r="D2632">
        <v>5</v>
      </c>
      <c r="E2632" t="s">
        <v>22</v>
      </c>
      <c r="F2632">
        <v>36.6</v>
      </c>
      <c r="G2632">
        <v>24</v>
      </c>
      <c r="H2632">
        <v>52</v>
      </c>
      <c r="I2632">
        <v>20000000</v>
      </c>
      <c r="J2632">
        <v>500000</v>
      </c>
      <c r="K2632">
        <v>1</v>
      </c>
      <c r="L2632">
        <v>1</v>
      </c>
      <c r="M2632">
        <v>0.6</v>
      </c>
      <c r="N2632">
        <v>0.4</v>
      </c>
      <c r="O2632">
        <v>0.6</v>
      </c>
      <c r="P2632">
        <v>0.2</v>
      </c>
      <c r="Q2632">
        <v>0.8</v>
      </c>
      <c r="R2632">
        <v>0</v>
      </c>
      <c r="S2632">
        <v>0.2</v>
      </c>
      <c r="T2632">
        <v>0.2</v>
      </c>
      <c r="U2632">
        <v>0</v>
      </c>
      <c r="V2632">
        <v>0</v>
      </c>
      <c r="W2632">
        <v>0.2</v>
      </c>
      <c r="X2632">
        <v>0</v>
      </c>
      <c r="Y2632">
        <v>0.2</v>
      </c>
      <c r="Z2632">
        <v>0.4</v>
      </c>
      <c r="AA2632">
        <v>1</v>
      </c>
      <c r="AB2632">
        <v>0.4</v>
      </c>
      <c r="AC2632">
        <v>0.6</v>
      </c>
      <c r="AD2632">
        <v>0</v>
      </c>
      <c r="AE2632">
        <v>0</v>
      </c>
      <c r="AF2632">
        <v>0.2</v>
      </c>
      <c r="AG2632">
        <v>0</v>
      </c>
      <c r="AH2632">
        <v>0.4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.8</v>
      </c>
      <c r="AY2632">
        <v>1</v>
      </c>
      <c r="AZ2632">
        <v>0.2</v>
      </c>
      <c r="BA2632">
        <v>0</v>
      </c>
      <c r="BB2632">
        <v>0</v>
      </c>
      <c r="BC2632">
        <v>0</v>
      </c>
      <c r="BD2632">
        <v>1</v>
      </c>
      <c r="BE2632">
        <v>7</v>
      </c>
      <c r="BF2632">
        <v>0</v>
      </c>
      <c r="BG2632">
        <v>1</v>
      </c>
      <c r="BH2632">
        <v>7</v>
      </c>
      <c r="BI2632">
        <v>0</v>
      </c>
      <c r="BJ2632">
        <v>1</v>
      </c>
      <c r="BK2632">
        <v>7</v>
      </c>
      <c r="BL2632">
        <v>0</v>
      </c>
      <c r="BM2632">
        <v>1</v>
      </c>
      <c r="BN2632">
        <v>3</v>
      </c>
      <c r="BO2632">
        <v>0</v>
      </c>
      <c r="BP2632">
        <v>2</v>
      </c>
      <c r="BQ2632">
        <v>12</v>
      </c>
      <c r="BR2632">
        <v>0</v>
      </c>
      <c r="BS2632">
        <v>1</v>
      </c>
      <c r="BT2632">
        <v>6</v>
      </c>
      <c r="BU2632">
        <v>0</v>
      </c>
      <c r="BV2632">
        <v>0</v>
      </c>
      <c r="BW2632">
        <v>1</v>
      </c>
      <c r="BX2632">
        <v>0</v>
      </c>
      <c r="BY2632">
        <v>0</v>
      </c>
      <c r="BZ2632">
        <v>1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 t="s">
        <v>152</v>
      </c>
      <c r="CH2632" t="s">
        <v>153</v>
      </c>
      <c r="CI2632">
        <v>0</v>
      </c>
      <c r="CK2632" t="s">
        <v>4262</v>
      </c>
      <c r="CL2632" t="s">
        <v>4259</v>
      </c>
      <c r="CM2632" t="s">
        <v>4263</v>
      </c>
      <c r="CN2632" t="s">
        <v>4245</v>
      </c>
      <c r="CO2632" t="s">
        <v>4256</v>
      </c>
      <c r="CP2632" t="s">
        <v>4257</v>
      </c>
      <c r="CQ2632" t="s">
        <v>4253</v>
      </c>
      <c r="CR2632">
        <v>480.12287620450547</v>
      </c>
    </row>
    <row r="2633" spans="1:96" x14ac:dyDescent="0.4">
      <c r="A2633" t="s">
        <v>159</v>
      </c>
      <c r="B2633" t="s">
        <v>840</v>
      </c>
      <c r="C2633" t="s">
        <v>832</v>
      </c>
      <c r="D2633">
        <v>5</v>
      </c>
      <c r="E2633" t="s">
        <v>22</v>
      </c>
      <c r="F2633">
        <v>39</v>
      </c>
      <c r="G2633">
        <v>25</v>
      </c>
      <c r="H2633">
        <v>55</v>
      </c>
      <c r="I2633">
        <v>0</v>
      </c>
      <c r="J2633">
        <v>0</v>
      </c>
      <c r="K2633">
        <v>1</v>
      </c>
      <c r="L2633">
        <v>1</v>
      </c>
      <c r="M2633">
        <v>0.2</v>
      </c>
      <c r="N2633">
        <v>0.2</v>
      </c>
      <c r="O2633">
        <v>0.8</v>
      </c>
      <c r="P2633">
        <v>0</v>
      </c>
      <c r="Q2633">
        <v>0.8</v>
      </c>
      <c r="R2633">
        <v>0.2</v>
      </c>
      <c r="S2633">
        <v>0.2</v>
      </c>
      <c r="T2633">
        <v>0.2</v>
      </c>
      <c r="U2633">
        <v>0</v>
      </c>
      <c r="V2633">
        <v>0</v>
      </c>
      <c r="W2633">
        <v>0.4</v>
      </c>
      <c r="X2633">
        <v>0.2</v>
      </c>
      <c r="Y2633">
        <v>0.2</v>
      </c>
      <c r="Z2633">
        <v>0.2</v>
      </c>
      <c r="AA2633">
        <v>1</v>
      </c>
      <c r="AB2633">
        <v>0.2</v>
      </c>
      <c r="AC2633">
        <v>0.4</v>
      </c>
      <c r="AD2633">
        <v>0</v>
      </c>
      <c r="AE2633">
        <v>0</v>
      </c>
      <c r="AF2633">
        <v>0</v>
      </c>
      <c r="AG2633">
        <v>0</v>
      </c>
      <c r="AH2633">
        <v>0.4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.2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1</v>
      </c>
      <c r="BE2633">
        <v>5</v>
      </c>
      <c r="BF2633">
        <v>0</v>
      </c>
      <c r="BG2633">
        <v>1</v>
      </c>
      <c r="BH2633">
        <v>5</v>
      </c>
      <c r="BI2633">
        <v>0</v>
      </c>
      <c r="BJ2633">
        <v>1</v>
      </c>
      <c r="BK2633">
        <v>4</v>
      </c>
      <c r="BL2633">
        <v>0</v>
      </c>
      <c r="BM2633">
        <v>0</v>
      </c>
      <c r="BN2633">
        <v>1</v>
      </c>
      <c r="BO2633">
        <v>0</v>
      </c>
      <c r="BP2633">
        <v>2</v>
      </c>
      <c r="BQ2633">
        <v>10</v>
      </c>
      <c r="BR2633">
        <v>0</v>
      </c>
      <c r="BS2633">
        <v>0</v>
      </c>
      <c r="BT2633">
        <v>1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1</v>
      </c>
      <c r="CA2633">
        <v>0</v>
      </c>
      <c r="CB2633">
        <v>0</v>
      </c>
      <c r="CC2633">
        <v>1</v>
      </c>
      <c r="CD2633">
        <v>0</v>
      </c>
      <c r="CE2633">
        <v>0</v>
      </c>
      <c r="CF2633">
        <v>1</v>
      </c>
      <c r="CG2633" t="s">
        <v>152</v>
      </c>
      <c r="CH2633" t="s">
        <v>153</v>
      </c>
      <c r="CI2633">
        <v>0</v>
      </c>
      <c r="CK2633" t="s">
        <v>4248</v>
      </c>
      <c r="CM2633" t="s">
        <v>4263</v>
      </c>
      <c r="CN2633" t="s">
        <v>4250</v>
      </c>
      <c r="CQ2633" t="s">
        <v>4258</v>
      </c>
      <c r="CR2633">
        <v>485.12287620450547</v>
      </c>
    </row>
    <row r="2634" spans="1:96" x14ac:dyDescent="0.4">
      <c r="A2634" t="s">
        <v>154</v>
      </c>
      <c r="B2634" t="s">
        <v>841</v>
      </c>
      <c r="C2634" t="s">
        <v>832</v>
      </c>
      <c r="D2634">
        <v>2</v>
      </c>
      <c r="E2634" t="s">
        <v>26</v>
      </c>
      <c r="F2634">
        <v>33.5</v>
      </c>
      <c r="G2634">
        <v>33</v>
      </c>
      <c r="H2634">
        <v>34</v>
      </c>
      <c r="I2634">
        <v>0</v>
      </c>
      <c r="J2634">
        <v>0</v>
      </c>
      <c r="K2634">
        <v>1</v>
      </c>
      <c r="L2634">
        <v>1</v>
      </c>
      <c r="M2634">
        <v>1</v>
      </c>
      <c r="N2634">
        <v>1</v>
      </c>
      <c r="O2634">
        <v>0</v>
      </c>
      <c r="P2634">
        <v>0</v>
      </c>
      <c r="Q2634">
        <v>1</v>
      </c>
      <c r="R2634">
        <v>0</v>
      </c>
      <c r="S2634">
        <v>0.5</v>
      </c>
      <c r="T2634">
        <v>0.5</v>
      </c>
      <c r="U2634">
        <v>0</v>
      </c>
      <c r="V2634">
        <v>0</v>
      </c>
      <c r="W2634">
        <v>0</v>
      </c>
      <c r="X2634">
        <v>0.5</v>
      </c>
      <c r="Y2634">
        <v>0.5</v>
      </c>
      <c r="Z2634">
        <v>1</v>
      </c>
      <c r="AA2634">
        <v>1</v>
      </c>
      <c r="AB2634">
        <v>0.5</v>
      </c>
      <c r="AC2634">
        <v>0.5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1</v>
      </c>
      <c r="AY2634">
        <v>1</v>
      </c>
      <c r="AZ2634">
        <v>0</v>
      </c>
      <c r="BA2634">
        <v>0</v>
      </c>
      <c r="BB2634">
        <v>0</v>
      </c>
      <c r="BC2634">
        <v>1</v>
      </c>
      <c r="BD2634">
        <v>1</v>
      </c>
      <c r="BE2634">
        <v>1</v>
      </c>
      <c r="BF2634">
        <v>1</v>
      </c>
      <c r="BG2634">
        <v>1</v>
      </c>
      <c r="BH2634">
        <v>1</v>
      </c>
      <c r="BI2634">
        <v>1</v>
      </c>
      <c r="BJ2634">
        <v>1</v>
      </c>
      <c r="BK2634">
        <v>1</v>
      </c>
      <c r="BL2634">
        <v>1</v>
      </c>
      <c r="BM2634">
        <v>1</v>
      </c>
      <c r="BN2634">
        <v>1</v>
      </c>
      <c r="BO2634">
        <v>2</v>
      </c>
      <c r="BP2634">
        <v>2</v>
      </c>
      <c r="BQ2634">
        <v>2</v>
      </c>
      <c r="BR2634">
        <v>1</v>
      </c>
      <c r="BS2634">
        <v>1</v>
      </c>
      <c r="BT2634">
        <v>1</v>
      </c>
      <c r="BU2634">
        <v>0</v>
      </c>
      <c r="BV2634">
        <v>0</v>
      </c>
      <c r="BW2634">
        <v>0</v>
      </c>
      <c r="BX2634">
        <v>1</v>
      </c>
      <c r="BY2634">
        <v>1</v>
      </c>
      <c r="BZ2634">
        <v>1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 t="s">
        <v>152</v>
      </c>
      <c r="CH2634" t="s">
        <v>153</v>
      </c>
      <c r="CI2634">
        <v>0</v>
      </c>
      <c r="CK2634" t="s">
        <v>146</v>
      </c>
      <c r="CM2634" t="s">
        <v>4249</v>
      </c>
      <c r="CN2634" t="s">
        <v>4255</v>
      </c>
      <c r="CR2634">
        <v>489.12287620450547</v>
      </c>
    </row>
    <row r="2635" spans="1:96" x14ac:dyDescent="0.4">
      <c r="A2635" t="s">
        <v>173</v>
      </c>
      <c r="B2635" t="s">
        <v>842</v>
      </c>
      <c r="C2635" t="s">
        <v>832</v>
      </c>
      <c r="D2635">
        <v>2</v>
      </c>
      <c r="E2635" t="s">
        <v>26</v>
      </c>
      <c r="F2635">
        <v>43.5</v>
      </c>
      <c r="G2635">
        <v>36</v>
      </c>
      <c r="H2635">
        <v>51</v>
      </c>
      <c r="I2635">
        <v>20000000</v>
      </c>
      <c r="J2635">
        <v>500000</v>
      </c>
      <c r="K2635">
        <v>1</v>
      </c>
      <c r="L2635">
        <v>1</v>
      </c>
      <c r="M2635">
        <v>1</v>
      </c>
      <c r="N2635">
        <v>0</v>
      </c>
      <c r="O2635">
        <v>1</v>
      </c>
      <c r="P2635">
        <v>0.5</v>
      </c>
      <c r="Q2635">
        <v>0.5</v>
      </c>
      <c r="R2635">
        <v>0</v>
      </c>
      <c r="S2635">
        <v>0.5</v>
      </c>
      <c r="T2635">
        <v>0.5</v>
      </c>
      <c r="U2635">
        <v>0</v>
      </c>
      <c r="V2635">
        <v>1</v>
      </c>
      <c r="W2635">
        <v>0</v>
      </c>
      <c r="X2635">
        <v>0</v>
      </c>
      <c r="Y2635">
        <v>0.5</v>
      </c>
      <c r="Z2635">
        <v>0.5</v>
      </c>
      <c r="AA2635">
        <v>1</v>
      </c>
      <c r="AB2635">
        <v>0</v>
      </c>
      <c r="AC2635">
        <v>1</v>
      </c>
      <c r="AD2635">
        <v>0</v>
      </c>
      <c r="AE2635">
        <v>0</v>
      </c>
      <c r="AF2635">
        <v>0.5</v>
      </c>
      <c r="AG2635">
        <v>0</v>
      </c>
      <c r="AH2635">
        <v>0.5</v>
      </c>
      <c r="AI2635">
        <v>0</v>
      </c>
      <c r="AJ2635">
        <v>0.5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1</v>
      </c>
      <c r="BF2635">
        <v>0</v>
      </c>
      <c r="BG2635">
        <v>0</v>
      </c>
      <c r="BH2635">
        <v>1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2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 t="s">
        <v>152</v>
      </c>
      <c r="CH2635" t="s">
        <v>153</v>
      </c>
      <c r="CI2635">
        <v>0</v>
      </c>
      <c r="CM2635" t="s">
        <v>4264</v>
      </c>
      <c r="CO2635" t="s">
        <v>4256</v>
      </c>
      <c r="CP2635" t="s">
        <v>4257</v>
      </c>
      <c r="CQ2635" t="s">
        <v>4261</v>
      </c>
      <c r="CR2635">
        <v>494.12287620450547</v>
      </c>
    </row>
    <row r="2636" spans="1:96" x14ac:dyDescent="0.4">
      <c r="A2636" t="s">
        <v>138</v>
      </c>
      <c r="B2636" t="s">
        <v>842</v>
      </c>
      <c r="C2636" t="s">
        <v>832</v>
      </c>
      <c r="D2636">
        <v>2</v>
      </c>
      <c r="E2636" t="s">
        <v>26</v>
      </c>
      <c r="F2636">
        <v>43.5</v>
      </c>
      <c r="G2636">
        <v>36</v>
      </c>
      <c r="H2636">
        <v>51</v>
      </c>
      <c r="I2636">
        <v>0</v>
      </c>
      <c r="J2636">
        <v>0</v>
      </c>
      <c r="K2636">
        <v>1</v>
      </c>
      <c r="L2636">
        <v>1</v>
      </c>
      <c r="M2636">
        <v>1</v>
      </c>
      <c r="N2636">
        <v>0.5</v>
      </c>
      <c r="O2636">
        <v>0.5</v>
      </c>
      <c r="P2636">
        <v>0</v>
      </c>
      <c r="Q2636">
        <v>0.5</v>
      </c>
      <c r="R2636">
        <v>0.5</v>
      </c>
      <c r="S2636">
        <v>0.5</v>
      </c>
      <c r="T2636">
        <v>0.5</v>
      </c>
      <c r="U2636">
        <v>0</v>
      </c>
      <c r="V2636">
        <v>1</v>
      </c>
      <c r="W2636">
        <v>0</v>
      </c>
      <c r="X2636">
        <v>0</v>
      </c>
      <c r="Y2636">
        <v>0.5</v>
      </c>
      <c r="Z2636">
        <v>0.5</v>
      </c>
      <c r="AA2636">
        <v>1</v>
      </c>
      <c r="AB2636">
        <v>0</v>
      </c>
      <c r="AC2636">
        <v>0.5</v>
      </c>
      <c r="AD2636">
        <v>0</v>
      </c>
      <c r="AE2636">
        <v>0</v>
      </c>
      <c r="AF2636">
        <v>0</v>
      </c>
      <c r="AG2636">
        <v>0</v>
      </c>
      <c r="AH2636">
        <v>0.5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.5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1</v>
      </c>
      <c r="BF2636">
        <v>0</v>
      </c>
      <c r="BG2636">
        <v>0</v>
      </c>
      <c r="BH2636">
        <v>1</v>
      </c>
      <c r="BI2636">
        <v>0</v>
      </c>
      <c r="BJ2636">
        <v>0</v>
      </c>
      <c r="BK2636">
        <v>1</v>
      </c>
      <c r="BL2636">
        <v>0</v>
      </c>
      <c r="BM2636">
        <v>0</v>
      </c>
      <c r="BN2636">
        <v>1</v>
      </c>
      <c r="BO2636">
        <v>0</v>
      </c>
      <c r="BP2636">
        <v>0</v>
      </c>
      <c r="BQ2636">
        <v>2</v>
      </c>
      <c r="BR2636">
        <v>0</v>
      </c>
      <c r="BS2636">
        <v>0</v>
      </c>
      <c r="BT2636">
        <v>1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 t="s">
        <v>152</v>
      </c>
      <c r="CH2636" t="s">
        <v>153</v>
      </c>
      <c r="CI2636">
        <v>0</v>
      </c>
      <c r="CK2636" t="s">
        <v>4262</v>
      </c>
      <c r="CM2636" t="s">
        <v>4264</v>
      </c>
      <c r="CN2636" t="s">
        <v>168</v>
      </c>
      <c r="CQ2636" t="s">
        <v>168</v>
      </c>
      <c r="CR2636">
        <v>497.12287620450547</v>
      </c>
    </row>
    <row r="2637" spans="1:96" x14ac:dyDescent="0.4">
      <c r="A2637" t="s">
        <v>177</v>
      </c>
      <c r="B2637" t="s">
        <v>843</v>
      </c>
      <c r="C2637" t="s">
        <v>832</v>
      </c>
      <c r="D2637">
        <v>4</v>
      </c>
      <c r="E2637" t="s">
        <v>23</v>
      </c>
      <c r="F2637">
        <v>31.5</v>
      </c>
      <c r="G2637">
        <v>21</v>
      </c>
      <c r="H2637">
        <v>40</v>
      </c>
      <c r="I2637">
        <v>0</v>
      </c>
      <c r="J2637">
        <v>0</v>
      </c>
      <c r="K2637">
        <v>1</v>
      </c>
      <c r="L2637">
        <v>1</v>
      </c>
      <c r="M2637">
        <v>0.5</v>
      </c>
      <c r="N2637">
        <v>0.5</v>
      </c>
      <c r="O2637">
        <v>0.5</v>
      </c>
      <c r="P2637">
        <v>0</v>
      </c>
      <c r="Q2637">
        <v>0.75</v>
      </c>
      <c r="R2637">
        <v>0.25</v>
      </c>
      <c r="S2637">
        <v>0.25</v>
      </c>
      <c r="T2637">
        <v>0.25</v>
      </c>
      <c r="U2637">
        <v>0</v>
      </c>
      <c r="V2637">
        <v>1</v>
      </c>
      <c r="W2637">
        <v>0</v>
      </c>
      <c r="X2637">
        <v>0.25</v>
      </c>
      <c r="Y2637">
        <v>0.25</v>
      </c>
      <c r="Z2637">
        <v>0.25</v>
      </c>
      <c r="AA2637">
        <v>1</v>
      </c>
      <c r="AB2637">
        <v>0.25</v>
      </c>
      <c r="AC2637">
        <v>0.25</v>
      </c>
      <c r="AD2637">
        <v>0.25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1</v>
      </c>
      <c r="AK2637">
        <v>0</v>
      </c>
      <c r="AL2637">
        <v>0</v>
      </c>
      <c r="AM2637">
        <v>0</v>
      </c>
      <c r="AN2637">
        <v>0.25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.75</v>
      </c>
      <c r="AY2637">
        <v>1</v>
      </c>
      <c r="AZ2637">
        <v>0.75</v>
      </c>
      <c r="BA2637">
        <v>1</v>
      </c>
      <c r="BB2637">
        <v>0</v>
      </c>
      <c r="BC2637">
        <v>0</v>
      </c>
      <c r="BD2637">
        <v>1</v>
      </c>
      <c r="BE2637">
        <v>2</v>
      </c>
      <c r="BF2637">
        <v>0</v>
      </c>
      <c r="BG2637">
        <v>1</v>
      </c>
      <c r="BH2637">
        <v>2</v>
      </c>
      <c r="BI2637">
        <v>0</v>
      </c>
      <c r="BJ2637">
        <v>1</v>
      </c>
      <c r="BK2637">
        <v>1</v>
      </c>
      <c r="BL2637">
        <v>0</v>
      </c>
      <c r="BM2637">
        <v>1</v>
      </c>
      <c r="BN2637">
        <v>1</v>
      </c>
      <c r="BO2637">
        <v>1</v>
      </c>
      <c r="BP2637">
        <v>2</v>
      </c>
      <c r="BQ2637">
        <v>4</v>
      </c>
      <c r="BR2637">
        <v>0</v>
      </c>
      <c r="BS2637">
        <v>1</v>
      </c>
      <c r="BT2637">
        <v>1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 t="s">
        <v>152</v>
      </c>
      <c r="CH2637" t="s">
        <v>153</v>
      </c>
      <c r="CI2637">
        <v>0</v>
      </c>
      <c r="CK2637" t="s">
        <v>4262</v>
      </c>
      <c r="CL2637" t="s">
        <v>4254</v>
      </c>
      <c r="CM2637" t="s">
        <v>4260</v>
      </c>
      <c r="CN2637" t="s">
        <v>4245</v>
      </c>
      <c r="CQ2637" t="s">
        <v>168</v>
      </c>
      <c r="CR2637">
        <v>477.12287620450547</v>
      </c>
    </row>
    <row r="2638" spans="1:96" x14ac:dyDescent="0.4">
      <c r="A2638" t="s">
        <v>177</v>
      </c>
      <c r="B2638" t="s">
        <v>844</v>
      </c>
      <c r="C2638" t="s">
        <v>832</v>
      </c>
      <c r="D2638">
        <v>5</v>
      </c>
      <c r="E2638" t="s">
        <v>22</v>
      </c>
      <c r="F2638">
        <v>29.4</v>
      </c>
      <c r="G2638">
        <v>28</v>
      </c>
      <c r="H2638">
        <v>32</v>
      </c>
      <c r="I2638">
        <v>110000000</v>
      </c>
      <c r="J2638">
        <v>2750000</v>
      </c>
      <c r="K2638">
        <v>0.6</v>
      </c>
      <c r="L2638">
        <v>0.6</v>
      </c>
      <c r="M2638">
        <v>0.6</v>
      </c>
      <c r="N2638">
        <v>0.2</v>
      </c>
      <c r="O2638">
        <v>0.8</v>
      </c>
      <c r="P2638">
        <v>0.6</v>
      </c>
      <c r="Q2638">
        <v>0</v>
      </c>
      <c r="R2638">
        <v>0.4</v>
      </c>
      <c r="S2638">
        <v>0.2</v>
      </c>
      <c r="T2638">
        <v>0.2</v>
      </c>
      <c r="U2638">
        <v>0</v>
      </c>
      <c r="V2638">
        <v>1</v>
      </c>
      <c r="W2638">
        <v>0</v>
      </c>
      <c r="X2638">
        <v>0</v>
      </c>
      <c r="Y2638">
        <v>0.2</v>
      </c>
      <c r="Z2638">
        <v>0.2</v>
      </c>
      <c r="AA2638">
        <v>1</v>
      </c>
      <c r="AB2638">
        <v>0</v>
      </c>
      <c r="AC2638">
        <v>0.2</v>
      </c>
      <c r="AD2638">
        <v>0.4</v>
      </c>
      <c r="AE2638">
        <v>0</v>
      </c>
      <c r="AF2638">
        <v>0.2</v>
      </c>
      <c r="AG2638">
        <v>0.4</v>
      </c>
      <c r="AH2638">
        <v>0</v>
      </c>
      <c r="AI2638">
        <v>0</v>
      </c>
      <c r="AJ2638">
        <v>0.2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.8</v>
      </c>
      <c r="AY2638">
        <v>1</v>
      </c>
      <c r="AZ2638">
        <v>0</v>
      </c>
      <c r="BA2638">
        <v>0</v>
      </c>
      <c r="BB2638">
        <v>0</v>
      </c>
      <c r="BC2638">
        <v>0</v>
      </c>
      <c r="BD2638">
        <v>1</v>
      </c>
      <c r="BE2638">
        <v>2</v>
      </c>
      <c r="BF2638">
        <v>0</v>
      </c>
      <c r="BG2638">
        <v>1</v>
      </c>
      <c r="BH2638">
        <v>2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1</v>
      </c>
      <c r="BQ2638">
        <v>3</v>
      </c>
      <c r="BR2638">
        <v>0</v>
      </c>
      <c r="BS2638">
        <v>1</v>
      </c>
      <c r="BT2638">
        <v>1</v>
      </c>
      <c r="BU2638">
        <v>0</v>
      </c>
      <c r="BV2638">
        <v>1</v>
      </c>
      <c r="BW2638">
        <v>1</v>
      </c>
      <c r="BX2638">
        <v>0</v>
      </c>
      <c r="BY2638">
        <v>0</v>
      </c>
      <c r="BZ2638">
        <v>0</v>
      </c>
      <c r="CA2638">
        <v>0</v>
      </c>
      <c r="CB2638">
        <v>1</v>
      </c>
      <c r="CC2638">
        <v>2</v>
      </c>
      <c r="CD2638">
        <v>0</v>
      </c>
      <c r="CE2638">
        <v>1</v>
      </c>
      <c r="CF2638">
        <v>2</v>
      </c>
      <c r="CG2638" t="s">
        <v>152</v>
      </c>
      <c r="CH2638" t="s">
        <v>153</v>
      </c>
      <c r="CI2638">
        <v>0</v>
      </c>
      <c r="CK2638" t="s">
        <v>4248</v>
      </c>
      <c r="CM2638" t="s">
        <v>4244</v>
      </c>
      <c r="CN2638" t="s">
        <v>4245</v>
      </c>
      <c r="CO2638" t="s">
        <v>4251</v>
      </c>
      <c r="CP2638" t="s">
        <v>4252</v>
      </c>
      <c r="CQ2638" t="s">
        <v>4258</v>
      </c>
      <c r="CR2638">
        <v>488.12287620450547</v>
      </c>
    </row>
    <row r="2639" spans="1:96" x14ac:dyDescent="0.4">
      <c r="A2639" t="s">
        <v>173</v>
      </c>
      <c r="B2639" t="s">
        <v>844</v>
      </c>
      <c r="C2639" t="s">
        <v>832</v>
      </c>
      <c r="D2639">
        <v>3</v>
      </c>
      <c r="E2639" t="s">
        <v>24</v>
      </c>
      <c r="F2639">
        <v>36.666666666666671</v>
      </c>
      <c r="G2639">
        <v>24</v>
      </c>
      <c r="H2639">
        <v>51</v>
      </c>
      <c r="I2639">
        <v>0</v>
      </c>
      <c r="J2639">
        <v>0</v>
      </c>
      <c r="K2639">
        <v>1</v>
      </c>
      <c r="L2639">
        <v>1</v>
      </c>
      <c r="M2639">
        <v>1</v>
      </c>
      <c r="N2639">
        <v>1</v>
      </c>
      <c r="O2639">
        <v>0</v>
      </c>
      <c r="P2639">
        <v>0</v>
      </c>
      <c r="Q2639">
        <v>1</v>
      </c>
      <c r="R2639">
        <v>0</v>
      </c>
      <c r="S2639">
        <v>0.66666666666666663</v>
      </c>
      <c r="T2639">
        <v>0.66666666666666663</v>
      </c>
      <c r="U2639">
        <v>0</v>
      </c>
      <c r="V2639">
        <v>1</v>
      </c>
      <c r="W2639">
        <v>0</v>
      </c>
      <c r="X2639">
        <v>0.66666666666666663</v>
      </c>
      <c r="Y2639">
        <v>0.33333333333333331</v>
      </c>
      <c r="Z2639">
        <v>0.33333333333333331</v>
      </c>
      <c r="AA2639">
        <v>1</v>
      </c>
      <c r="AB2639">
        <v>0.33333333333333331</v>
      </c>
      <c r="AC2639">
        <v>0.66666666666666663</v>
      </c>
      <c r="AD2639">
        <v>0</v>
      </c>
      <c r="AE2639">
        <v>0</v>
      </c>
      <c r="AF2639">
        <v>0</v>
      </c>
      <c r="AG2639">
        <v>0</v>
      </c>
      <c r="AH2639">
        <v>1</v>
      </c>
      <c r="AI2639">
        <v>0</v>
      </c>
      <c r="AJ2639">
        <v>1</v>
      </c>
      <c r="AK2639">
        <v>0</v>
      </c>
      <c r="AL2639">
        <v>0</v>
      </c>
      <c r="AM2639">
        <v>0</v>
      </c>
      <c r="AN2639">
        <v>0.33333333333333331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1</v>
      </c>
      <c r="AY2639">
        <v>1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2</v>
      </c>
      <c r="BF2639">
        <v>0</v>
      </c>
      <c r="BG2639">
        <v>0</v>
      </c>
      <c r="BH2639">
        <v>2</v>
      </c>
      <c r="BI2639">
        <v>0</v>
      </c>
      <c r="BJ2639">
        <v>0</v>
      </c>
      <c r="BK2639">
        <v>2</v>
      </c>
      <c r="BL2639">
        <v>0</v>
      </c>
      <c r="BM2639">
        <v>0</v>
      </c>
      <c r="BN2639">
        <v>1</v>
      </c>
      <c r="BO2639">
        <v>0</v>
      </c>
      <c r="BP2639">
        <v>0</v>
      </c>
      <c r="BQ2639">
        <v>3</v>
      </c>
      <c r="BR2639">
        <v>0</v>
      </c>
      <c r="BS2639">
        <v>0</v>
      </c>
      <c r="BT2639">
        <v>1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1</v>
      </c>
      <c r="CA2639">
        <v>0</v>
      </c>
      <c r="CB2639">
        <v>0</v>
      </c>
      <c r="CC2639">
        <v>1</v>
      </c>
      <c r="CD2639">
        <v>0</v>
      </c>
      <c r="CE2639">
        <v>0</v>
      </c>
      <c r="CF2639">
        <v>1</v>
      </c>
      <c r="CG2639" t="s">
        <v>152</v>
      </c>
      <c r="CH2639" t="s">
        <v>153</v>
      </c>
      <c r="CI2639">
        <v>0</v>
      </c>
      <c r="CK2639" t="s">
        <v>146</v>
      </c>
      <c r="CM2639" t="s">
        <v>4263</v>
      </c>
      <c r="CN2639" t="s">
        <v>4255</v>
      </c>
      <c r="CR2639">
        <v>484.12287620450547</v>
      </c>
    </row>
    <row r="2640" spans="1:96" x14ac:dyDescent="0.4">
      <c r="A2640" t="s">
        <v>149</v>
      </c>
      <c r="B2640" t="s">
        <v>845</v>
      </c>
      <c r="C2640" t="s">
        <v>832</v>
      </c>
      <c r="D2640">
        <v>3</v>
      </c>
      <c r="E2640" t="s">
        <v>24</v>
      </c>
      <c r="F2640">
        <v>35</v>
      </c>
      <c r="G2640">
        <v>34</v>
      </c>
      <c r="H2640">
        <v>36</v>
      </c>
      <c r="I2640">
        <v>20000000</v>
      </c>
      <c r="J2640">
        <v>500000</v>
      </c>
      <c r="K2640">
        <v>1</v>
      </c>
      <c r="L2640">
        <v>1</v>
      </c>
      <c r="M2640">
        <v>1</v>
      </c>
      <c r="N2640">
        <v>0.33333333333333331</v>
      </c>
      <c r="O2640">
        <v>0.66666666666666674</v>
      </c>
      <c r="P2640">
        <v>0.33333333333333331</v>
      </c>
      <c r="Q2640">
        <v>0.66666666666666663</v>
      </c>
      <c r="R2640">
        <v>0</v>
      </c>
      <c r="S2640">
        <v>0.33333333333333331</v>
      </c>
      <c r="T2640">
        <v>0.33333333333333331</v>
      </c>
      <c r="U2640">
        <v>0</v>
      </c>
      <c r="V2640">
        <v>1</v>
      </c>
      <c r="W2640">
        <v>0</v>
      </c>
      <c r="X2640">
        <v>0</v>
      </c>
      <c r="Y2640">
        <v>0.33333333333333331</v>
      </c>
      <c r="Z2640">
        <v>0.33333333333333331</v>
      </c>
      <c r="AA2640">
        <v>1</v>
      </c>
      <c r="AB2640">
        <v>0</v>
      </c>
      <c r="AC2640">
        <v>1</v>
      </c>
      <c r="AD2640">
        <v>0</v>
      </c>
      <c r="AE2640">
        <v>0</v>
      </c>
      <c r="AF2640">
        <v>0.33333333333333331</v>
      </c>
      <c r="AG2640">
        <v>0</v>
      </c>
      <c r="AH2640">
        <v>0.33333333333333331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.66666666666666663</v>
      </c>
      <c r="AY2640">
        <v>1</v>
      </c>
      <c r="AZ2640">
        <v>0</v>
      </c>
      <c r="BA2640">
        <v>0</v>
      </c>
      <c r="BB2640">
        <v>0</v>
      </c>
      <c r="BC2640">
        <v>1</v>
      </c>
      <c r="BD2640">
        <v>2</v>
      </c>
      <c r="BE2640">
        <v>2</v>
      </c>
      <c r="BF2640">
        <v>1</v>
      </c>
      <c r="BG2640">
        <v>2</v>
      </c>
      <c r="BH2640">
        <v>2</v>
      </c>
      <c r="BI2640">
        <v>1</v>
      </c>
      <c r="BJ2640">
        <v>1</v>
      </c>
      <c r="BK2640">
        <v>1</v>
      </c>
      <c r="BL2640">
        <v>1</v>
      </c>
      <c r="BM2640">
        <v>1</v>
      </c>
      <c r="BN2640">
        <v>1</v>
      </c>
      <c r="BO2640">
        <v>2</v>
      </c>
      <c r="BP2640">
        <v>2</v>
      </c>
      <c r="BQ2640">
        <v>2</v>
      </c>
      <c r="BR2640">
        <v>1</v>
      </c>
      <c r="BS2640">
        <v>1</v>
      </c>
      <c r="BT2640">
        <v>1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 t="s">
        <v>152</v>
      </c>
      <c r="CH2640" t="s">
        <v>153</v>
      </c>
      <c r="CI2640">
        <v>0</v>
      </c>
      <c r="CK2640" t="s">
        <v>4248</v>
      </c>
      <c r="CM2640" t="s">
        <v>4249</v>
      </c>
      <c r="CN2640" t="s">
        <v>158</v>
      </c>
      <c r="CO2640" t="s">
        <v>4256</v>
      </c>
      <c r="CP2640" t="s">
        <v>4257</v>
      </c>
      <c r="CQ2640" t="s">
        <v>4258</v>
      </c>
      <c r="CR2640">
        <v>482.12287620450547</v>
      </c>
    </row>
    <row r="2641" spans="1:96" x14ac:dyDescent="0.4">
      <c r="A2641" t="s">
        <v>138</v>
      </c>
      <c r="B2641" t="s">
        <v>845</v>
      </c>
      <c r="C2641" t="s">
        <v>832</v>
      </c>
      <c r="D2641">
        <v>3</v>
      </c>
      <c r="E2641" t="s">
        <v>24</v>
      </c>
      <c r="F2641">
        <v>39.333333333333343</v>
      </c>
      <c r="G2641">
        <v>31</v>
      </c>
      <c r="H2641">
        <v>49</v>
      </c>
      <c r="I2641">
        <v>0</v>
      </c>
      <c r="J2641">
        <v>0</v>
      </c>
      <c r="K2641">
        <v>1</v>
      </c>
      <c r="L2641">
        <v>1</v>
      </c>
      <c r="M2641">
        <v>1</v>
      </c>
      <c r="N2641">
        <v>0.33333333333333331</v>
      </c>
      <c r="O2641">
        <v>0.66666666666666674</v>
      </c>
      <c r="P2641">
        <v>0</v>
      </c>
      <c r="Q2641">
        <v>0.66666666666666663</v>
      </c>
      <c r="R2641">
        <v>0.33333333333333331</v>
      </c>
      <c r="S2641">
        <v>0.33333333333333331</v>
      </c>
      <c r="T2641">
        <v>0.33333333333333331</v>
      </c>
      <c r="U2641">
        <v>0</v>
      </c>
      <c r="V2641">
        <v>1</v>
      </c>
      <c r="W2641">
        <v>0</v>
      </c>
      <c r="X2641">
        <v>0</v>
      </c>
      <c r="Y2641">
        <v>0.33333333333333331</v>
      </c>
      <c r="Z2641">
        <v>0.33333333333333331</v>
      </c>
      <c r="AA2641">
        <v>1</v>
      </c>
      <c r="AB2641">
        <v>0</v>
      </c>
      <c r="AC2641">
        <v>0.33333333333333331</v>
      </c>
      <c r="AD2641">
        <v>0</v>
      </c>
      <c r="AE2641">
        <v>0</v>
      </c>
      <c r="AF2641">
        <v>0</v>
      </c>
      <c r="AG2641">
        <v>0</v>
      </c>
      <c r="AH2641">
        <v>0.33333333333333331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.66666666666666663</v>
      </c>
      <c r="AY2641">
        <v>1</v>
      </c>
      <c r="AZ2641">
        <v>0</v>
      </c>
      <c r="BA2641">
        <v>0</v>
      </c>
      <c r="BB2641">
        <v>0</v>
      </c>
      <c r="BC2641">
        <v>0</v>
      </c>
      <c r="BD2641">
        <v>1</v>
      </c>
      <c r="BE2641">
        <v>2</v>
      </c>
      <c r="BF2641">
        <v>0</v>
      </c>
      <c r="BG2641">
        <v>1</v>
      </c>
      <c r="BH2641">
        <v>2</v>
      </c>
      <c r="BI2641">
        <v>0</v>
      </c>
      <c r="BJ2641">
        <v>0</v>
      </c>
      <c r="BK2641">
        <v>1</v>
      </c>
      <c r="BL2641">
        <v>0</v>
      </c>
      <c r="BM2641">
        <v>0</v>
      </c>
      <c r="BN2641">
        <v>1</v>
      </c>
      <c r="BO2641">
        <v>0</v>
      </c>
      <c r="BP2641">
        <v>1</v>
      </c>
      <c r="BQ2641">
        <v>3</v>
      </c>
      <c r="BR2641">
        <v>0</v>
      </c>
      <c r="BS2641">
        <v>1</v>
      </c>
      <c r="BT2641">
        <v>1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1</v>
      </c>
      <c r="CD2641">
        <v>0</v>
      </c>
      <c r="CE2641">
        <v>0</v>
      </c>
      <c r="CF2641">
        <v>1</v>
      </c>
      <c r="CG2641" t="s">
        <v>152</v>
      </c>
      <c r="CH2641" t="s">
        <v>153</v>
      </c>
      <c r="CI2641">
        <v>0</v>
      </c>
      <c r="CK2641" t="s">
        <v>4248</v>
      </c>
      <c r="CM2641" t="s">
        <v>4249</v>
      </c>
      <c r="CN2641" t="s">
        <v>158</v>
      </c>
      <c r="CQ2641" t="s">
        <v>4258</v>
      </c>
      <c r="CR2641">
        <v>482.12287620450547</v>
      </c>
    </row>
    <row r="2642" spans="1:96" x14ac:dyDescent="0.4">
      <c r="A2642" t="s">
        <v>147</v>
      </c>
      <c r="B2642" t="s">
        <v>846</v>
      </c>
      <c r="C2642" t="s">
        <v>832</v>
      </c>
      <c r="D2642">
        <v>2</v>
      </c>
      <c r="E2642" t="s">
        <v>26</v>
      </c>
      <c r="F2642">
        <v>47</v>
      </c>
      <c r="G2642">
        <v>41</v>
      </c>
      <c r="H2642">
        <v>53</v>
      </c>
      <c r="I2642">
        <v>0</v>
      </c>
      <c r="J2642">
        <v>0</v>
      </c>
      <c r="K2642">
        <v>1</v>
      </c>
      <c r="L2642">
        <v>1</v>
      </c>
      <c r="M2642">
        <v>1</v>
      </c>
      <c r="N2642">
        <v>0.5</v>
      </c>
      <c r="O2642">
        <v>0.5</v>
      </c>
      <c r="P2642">
        <v>0</v>
      </c>
      <c r="Q2642">
        <v>1</v>
      </c>
      <c r="R2642">
        <v>0</v>
      </c>
      <c r="S2642">
        <v>0.5</v>
      </c>
      <c r="T2642">
        <v>0.5</v>
      </c>
      <c r="U2642">
        <v>0</v>
      </c>
      <c r="V2642">
        <v>1</v>
      </c>
      <c r="W2642">
        <v>0</v>
      </c>
      <c r="X2642">
        <v>0</v>
      </c>
      <c r="Y2642">
        <v>0.5</v>
      </c>
      <c r="Z2642">
        <v>0.5</v>
      </c>
      <c r="AA2642">
        <v>1</v>
      </c>
      <c r="AB2642">
        <v>0</v>
      </c>
      <c r="AC2642">
        <v>0.5</v>
      </c>
      <c r="AD2642">
        <v>0</v>
      </c>
      <c r="AE2642">
        <v>0</v>
      </c>
      <c r="AF2642">
        <v>0</v>
      </c>
      <c r="AG2642">
        <v>0</v>
      </c>
      <c r="AH2642">
        <v>1</v>
      </c>
      <c r="AI2642">
        <v>0</v>
      </c>
      <c r="AJ2642">
        <v>1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1</v>
      </c>
      <c r="AY2642">
        <v>1</v>
      </c>
      <c r="AZ2642">
        <v>0</v>
      </c>
      <c r="BA2642">
        <v>0</v>
      </c>
      <c r="BB2642">
        <v>0</v>
      </c>
      <c r="BC2642">
        <v>0</v>
      </c>
      <c r="BD2642">
        <v>1</v>
      </c>
      <c r="BE2642">
        <v>2</v>
      </c>
      <c r="BF2642">
        <v>0</v>
      </c>
      <c r="BG2642">
        <v>1</v>
      </c>
      <c r="BH2642">
        <v>2</v>
      </c>
      <c r="BI2642">
        <v>0</v>
      </c>
      <c r="BJ2642">
        <v>0</v>
      </c>
      <c r="BK2642">
        <v>1</v>
      </c>
      <c r="BL2642">
        <v>0</v>
      </c>
      <c r="BM2642">
        <v>0</v>
      </c>
      <c r="BN2642">
        <v>0</v>
      </c>
      <c r="BO2642">
        <v>0</v>
      </c>
      <c r="BP2642">
        <v>1</v>
      </c>
      <c r="BQ2642">
        <v>3</v>
      </c>
      <c r="BR2642">
        <v>0</v>
      </c>
      <c r="BS2642">
        <v>0</v>
      </c>
      <c r="BT2642">
        <v>1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1</v>
      </c>
      <c r="CD2642">
        <v>0</v>
      </c>
      <c r="CE2642">
        <v>0</v>
      </c>
      <c r="CF2642">
        <v>1</v>
      </c>
      <c r="CG2642" t="s">
        <v>152</v>
      </c>
      <c r="CH2642" t="s">
        <v>153</v>
      </c>
      <c r="CI2642">
        <v>0</v>
      </c>
      <c r="CK2642" t="s">
        <v>4262</v>
      </c>
      <c r="CM2642" t="s">
        <v>4264</v>
      </c>
      <c r="CN2642" t="s">
        <v>4255</v>
      </c>
      <c r="CQ2642" t="s">
        <v>168</v>
      </c>
      <c r="CR2642">
        <v>498.12287620450547</v>
      </c>
    </row>
    <row r="2643" spans="1:96" x14ac:dyDescent="0.4">
      <c r="A2643" t="s">
        <v>148</v>
      </c>
      <c r="B2643" t="s">
        <v>846</v>
      </c>
      <c r="C2643" t="s">
        <v>832</v>
      </c>
      <c r="D2643">
        <v>2</v>
      </c>
      <c r="E2643" t="s">
        <v>26</v>
      </c>
      <c r="F2643">
        <v>44</v>
      </c>
      <c r="G2643">
        <v>37</v>
      </c>
      <c r="H2643">
        <v>51</v>
      </c>
      <c r="I2643">
        <v>0</v>
      </c>
      <c r="J2643">
        <v>0</v>
      </c>
      <c r="K2643">
        <v>1</v>
      </c>
      <c r="L2643">
        <v>1</v>
      </c>
      <c r="M2643">
        <v>1</v>
      </c>
      <c r="N2643">
        <v>0</v>
      </c>
      <c r="O2643">
        <v>1</v>
      </c>
      <c r="P2643">
        <v>0</v>
      </c>
      <c r="Q2643">
        <v>0.5</v>
      </c>
      <c r="R2643">
        <v>0.5</v>
      </c>
      <c r="S2643">
        <v>0.5</v>
      </c>
      <c r="T2643">
        <v>0.5</v>
      </c>
      <c r="U2643">
        <v>0</v>
      </c>
      <c r="V2643">
        <v>0</v>
      </c>
      <c r="W2643">
        <v>0.5</v>
      </c>
      <c r="X2643">
        <v>0</v>
      </c>
      <c r="Y2643">
        <v>0.5</v>
      </c>
      <c r="Z2643">
        <v>0.5</v>
      </c>
      <c r="AA2643">
        <v>1</v>
      </c>
      <c r="AB2643">
        <v>0</v>
      </c>
      <c r="AC2643">
        <v>0</v>
      </c>
      <c r="AD2643">
        <v>0.5</v>
      </c>
      <c r="AE2643">
        <v>0</v>
      </c>
      <c r="AF2643">
        <v>0</v>
      </c>
      <c r="AG2643">
        <v>0</v>
      </c>
      <c r="AH2643">
        <v>1</v>
      </c>
      <c r="AI2643">
        <v>0</v>
      </c>
      <c r="AJ2643">
        <v>0.5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.5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1</v>
      </c>
      <c r="BE2643">
        <v>1</v>
      </c>
      <c r="BF2643">
        <v>0</v>
      </c>
      <c r="BG2643">
        <v>1</v>
      </c>
      <c r="BH2643">
        <v>1</v>
      </c>
      <c r="BI2643">
        <v>0</v>
      </c>
      <c r="BJ2643">
        <v>1</v>
      </c>
      <c r="BK2643">
        <v>1</v>
      </c>
      <c r="BL2643">
        <v>0</v>
      </c>
      <c r="BM2643">
        <v>0</v>
      </c>
      <c r="BN2643">
        <v>0</v>
      </c>
      <c r="BO2643">
        <v>0</v>
      </c>
      <c r="BP2643">
        <v>2</v>
      </c>
      <c r="BQ2643">
        <v>2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1</v>
      </c>
      <c r="CC2643">
        <v>1</v>
      </c>
      <c r="CD2643">
        <v>0</v>
      </c>
      <c r="CE2643">
        <v>1</v>
      </c>
      <c r="CF2643">
        <v>1</v>
      </c>
      <c r="CG2643" t="s">
        <v>152</v>
      </c>
      <c r="CH2643" t="s">
        <v>153</v>
      </c>
      <c r="CI2643">
        <v>0</v>
      </c>
      <c r="CM2643" t="s">
        <v>4264</v>
      </c>
      <c r="CN2643" t="s">
        <v>168</v>
      </c>
      <c r="CQ2643" t="s">
        <v>4261</v>
      </c>
      <c r="CR2643">
        <v>488.12287620450547</v>
      </c>
    </row>
    <row r="2644" spans="1:96" x14ac:dyDescent="0.4">
      <c r="A2644" t="s">
        <v>154</v>
      </c>
      <c r="B2644" t="s">
        <v>846</v>
      </c>
      <c r="C2644" t="s">
        <v>832</v>
      </c>
      <c r="D2644">
        <v>6</v>
      </c>
      <c r="E2644" t="s">
        <v>21</v>
      </c>
      <c r="F2644">
        <v>34</v>
      </c>
      <c r="G2644">
        <v>25</v>
      </c>
      <c r="H2644">
        <v>40</v>
      </c>
      <c r="I2644">
        <v>20000000</v>
      </c>
      <c r="J2644">
        <v>500000</v>
      </c>
      <c r="K2644">
        <v>1</v>
      </c>
      <c r="L2644">
        <v>1</v>
      </c>
      <c r="M2644">
        <v>0.66666666666666663</v>
      </c>
      <c r="N2644">
        <v>0.5</v>
      </c>
      <c r="O2644">
        <v>0.5</v>
      </c>
      <c r="P2644">
        <v>0.1666666666666666</v>
      </c>
      <c r="Q2644">
        <v>0.83333333333333337</v>
      </c>
      <c r="R2644">
        <v>0</v>
      </c>
      <c r="S2644">
        <v>0.1666666666666666</v>
      </c>
      <c r="T2644">
        <v>0.1666666666666666</v>
      </c>
      <c r="U2644">
        <v>0</v>
      </c>
      <c r="V2644">
        <v>0</v>
      </c>
      <c r="W2644">
        <v>0.1666666666666666</v>
      </c>
      <c r="X2644">
        <v>0.33333333333333331</v>
      </c>
      <c r="Y2644">
        <v>0.1666666666666666</v>
      </c>
      <c r="Z2644">
        <v>0.5</v>
      </c>
      <c r="AA2644">
        <v>1</v>
      </c>
      <c r="AB2644">
        <v>0.1666666666666666</v>
      </c>
      <c r="AC2644">
        <v>0.66666666666666663</v>
      </c>
      <c r="AD2644">
        <v>0.1666666666666666</v>
      </c>
      <c r="AE2644">
        <v>0</v>
      </c>
      <c r="AF2644">
        <v>0.1666666666666666</v>
      </c>
      <c r="AG2644">
        <v>0</v>
      </c>
      <c r="AH2644">
        <v>0.1666666666666666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.66666666666666663</v>
      </c>
      <c r="AY2644">
        <v>1</v>
      </c>
      <c r="AZ2644">
        <v>0</v>
      </c>
      <c r="BA2644">
        <v>0</v>
      </c>
      <c r="BB2644">
        <v>0</v>
      </c>
      <c r="BC2644">
        <v>0</v>
      </c>
      <c r="BD2644">
        <v>2</v>
      </c>
      <c r="BE2644">
        <v>4</v>
      </c>
      <c r="BF2644">
        <v>0</v>
      </c>
      <c r="BG2644">
        <v>2</v>
      </c>
      <c r="BH2644">
        <v>4</v>
      </c>
      <c r="BI2644">
        <v>0</v>
      </c>
      <c r="BJ2644">
        <v>1</v>
      </c>
      <c r="BK2644">
        <v>2</v>
      </c>
      <c r="BL2644">
        <v>0</v>
      </c>
      <c r="BM2644">
        <v>1</v>
      </c>
      <c r="BN2644">
        <v>1</v>
      </c>
      <c r="BO2644">
        <v>0</v>
      </c>
      <c r="BP2644">
        <v>3</v>
      </c>
      <c r="BQ2644">
        <v>8</v>
      </c>
      <c r="BR2644">
        <v>0</v>
      </c>
      <c r="BS2644">
        <v>0</v>
      </c>
      <c r="BT2644">
        <v>2</v>
      </c>
      <c r="BU2644">
        <v>0</v>
      </c>
      <c r="BV2644">
        <v>0</v>
      </c>
      <c r="BW2644">
        <v>0</v>
      </c>
      <c r="BX2644">
        <v>0</v>
      </c>
      <c r="BY2644">
        <v>1</v>
      </c>
      <c r="BZ2644">
        <v>1</v>
      </c>
      <c r="CA2644">
        <v>0</v>
      </c>
      <c r="CB2644">
        <v>0</v>
      </c>
      <c r="CC2644">
        <v>1</v>
      </c>
      <c r="CD2644">
        <v>0</v>
      </c>
      <c r="CE2644">
        <v>0</v>
      </c>
      <c r="CF2644">
        <v>1</v>
      </c>
      <c r="CG2644" t="s">
        <v>152</v>
      </c>
      <c r="CH2644" t="s">
        <v>153</v>
      </c>
      <c r="CI2644">
        <v>0</v>
      </c>
      <c r="CK2644" t="s">
        <v>4262</v>
      </c>
      <c r="CM2644" t="s">
        <v>4263</v>
      </c>
      <c r="CN2644" t="s">
        <v>158</v>
      </c>
      <c r="CO2644" t="s">
        <v>4256</v>
      </c>
      <c r="CP2644" t="s">
        <v>4257</v>
      </c>
      <c r="CQ2644" t="s">
        <v>168</v>
      </c>
      <c r="CR2644">
        <v>482.12287620450547</v>
      </c>
    </row>
    <row r="2645" spans="1:96" x14ac:dyDescent="0.4">
      <c r="A2645" t="s">
        <v>138</v>
      </c>
      <c r="B2645" t="s">
        <v>847</v>
      </c>
      <c r="C2645" t="s">
        <v>832</v>
      </c>
      <c r="D2645">
        <v>3</v>
      </c>
      <c r="E2645" t="s">
        <v>24</v>
      </c>
      <c r="F2645">
        <v>40</v>
      </c>
      <c r="G2645">
        <v>40</v>
      </c>
      <c r="H2645">
        <v>40</v>
      </c>
      <c r="I2645">
        <v>0</v>
      </c>
      <c r="J2645">
        <v>0</v>
      </c>
      <c r="K2645">
        <v>0.33333333333333331</v>
      </c>
      <c r="L2645">
        <v>0.33333333333333331</v>
      </c>
      <c r="M2645">
        <v>0.33333333333333331</v>
      </c>
      <c r="N2645">
        <v>0</v>
      </c>
      <c r="O2645">
        <v>1</v>
      </c>
      <c r="P2645">
        <v>0</v>
      </c>
      <c r="Q2645">
        <v>0</v>
      </c>
      <c r="R2645">
        <v>1</v>
      </c>
      <c r="S2645">
        <v>0.33333333333333331</v>
      </c>
      <c r="T2645">
        <v>0.33333333333333331</v>
      </c>
      <c r="U2645">
        <v>0</v>
      </c>
      <c r="V2645">
        <v>1</v>
      </c>
      <c r="W2645">
        <v>0</v>
      </c>
      <c r="X2645">
        <v>0</v>
      </c>
      <c r="Y2645">
        <v>0.33333333333333331</v>
      </c>
      <c r="Z2645">
        <v>0.33333333333333331</v>
      </c>
      <c r="AA2645">
        <v>1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1</v>
      </c>
      <c r="BD2645">
        <v>1</v>
      </c>
      <c r="BE2645">
        <v>2</v>
      </c>
      <c r="BF2645">
        <v>1</v>
      </c>
      <c r="BG2645">
        <v>1</v>
      </c>
      <c r="BH2645">
        <v>1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1</v>
      </c>
      <c r="BP2645">
        <v>1</v>
      </c>
      <c r="BQ2645">
        <v>2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 t="s">
        <v>152</v>
      </c>
      <c r="CH2645" t="s">
        <v>153</v>
      </c>
      <c r="CI2645">
        <v>0</v>
      </c>
      <c r="CM2645" t="s">
        <v>4264</v>
      </c>
      <c r="CQ2645" t="s">
        <v>4261</v>
      </c>
      <c r="CR2645">
        <v>493.12287620450547</v>
      </c>
    </row>
    <row r="2646" spans="1:96" x14ac:dyDescent="0.4">
      <c r="A2646" t="s">
        <v>143</v>
      </c>
      <c r="B2646" t="s">
        <v>848</v>
      </c>
      <c r="C2646" t="s">
        <v>832</v>
      </c>
      <c r="D2646">
        <v>20</v>
      </c>
      <c r="E2646" t="s">
        <v>16</v>
      </c>
      <c r="F2646">
        <v>33.950000000000003</v>
      </c>
      <c r="G2646">
        <v>20</v>
      </c>
      <c r="H2646">
        <v>58</v>
      </c>
      <c r="I2646">
        <v>9000000</v>
      </c>
      <c r="J2646">
        <v>225000</v>
      </c>
      <c r="K2646">
        <v>1</v>
      </c>
      <c r="L2646">
        <v>1</v>
      </c>
      <c r="M2646">
        <v>1</v>
      </c>
      <c r="N2646">
        <v>0.65</v>
      </c>
      <c r="O2646">
        <v>0.35</v>
      </c>
      <c r="P2646">
        <v>0.05</v>
      </c>
      <c r="Q2646">
        <v>0.95</v>
      </c>
      <c r="R2646">
        <v>0</v>
      </c>
      <c r="S2646">
        <v>0.05</v>
      </c>
      <c r="T2646">
        <v>0.05</v>
      </c>
      <c r="U2646">
        <v>0</v>
      </c>
      <c r="V2646">
        <v>0.95</v>
      </c>
      <c r="W2646">
        <v>0</v>
      </c>
      <c r="X2646">
        <v>0.3</v>
      </c>
      <c r="Y2646">
        <v>0.2</v>
      </c>
      <c r="Z2646">
        <v>0.35</v>
      </c>
      <c r="AA2646">
        <v>1</v>
      </c>
      <c r="AB2646">
        <v>0.4</v>
      </c>
      <c r="AC2646">
        <v>0.6</v>
      </c>
      <c r="AD2646">
        <v>0</v>
      </c>
      <c r="AE2646">
        <v>0.05</v>
      </c>
      <c r="AF2646">
        <v>0</v>
      </c>
      <c r="AG2646">
        <v>0</v>
      </c>
      <c r="AH2646">
        <v>1</v>
      </c>
      <c r="AI2646">
        <v>1</v>
      </c>
      <c r="AJ2646">
        <v>0.1</v>
      </c>
      <c r="AK2646">
        <v>0</v>
      </c>
      <c r="AL2646">
        <v>0</v>
      </c>
      <c r="AM2646">
        <v>0.1</v>
      </c>
      <c r="AN2646">
        <v>0</v>
      </c>
      <c r="AO2646">
        <v>0</v>
      </c>
      <c r="AP2646">
        <v>0</v>
      </c>
      <c r="AQ2646">
        <v>0</v>
      </c>
      <c r="AR2646">
        <v>1</v>
      </c>
      <c r="AS2646">
        <v>0</v>
      </c>
      <c r="AT2646">
        <v>0</v>
      </c>
      <c r="AU2646">
        <v>0</v>
      </c>
      <c r="AV2646">
        <v>0.05</v>
      </c>
      <c r="AW2646">
        <v>0</v>
      </c>
      <c r="AX2646">
        <v>0.75</v>
      </c>
      <c r="AY2646">
        <v>1</v>
      </c>
      <c r="AZ2646">
        <v>0.2</v>
      </c>
      <c r="BA2646">
        <v>0</v>
      </c>
      <c r="BB2646">
        <v>1</v>
      </c>
      <c r="BC2646">
        <v>3</v>
      </c>
      <c r="BD2646">
        <v>7</v>
      </c>
      <c r="BE2646">
        <v>7</v>
      </c>
      <c r="BF2646">
        <v>3</v>
      </c>
      <c r="BG2646">
        <v>7</v>
      </c>
      <c r="BH2646">
        <v>7</v>
      </c>
      <c r="BI2646">
        <v>3</v>
      </c>
      <c r="BJ2646">
        <v>7</v>
      </c>
      <c r="BK2646">
        <v>7</v>
      </c>
      <c r="BL2646">
        <v>1</v>
      </c>
      <c r="BM2646">
        <v>2</v>
      </c>
      <c r="BN2646">
        <v>2</v>
      </c>
      <c r="BO2646">
        <v>6</v>
      </c>
      <c r="BP2646">
        <v>14</v>
      </c>
      <c r="BQ2646">
        <v>14</v>
      </c>
      <c r="BR2646">
        <v>2</v>
      </c>
      <c r="BS2646">
        <v>3</v>
      </c>
      <c r="BT2646">
        <v>3</v>
      </c>
      <c r="BU2646">
        <v>0</v>
      </c>
      <c r="BV2646">
        <v>0</v>
      </c>
      <c r="BW2646">
        <v>0</v>
      </c>
      <c r="BX2646">
        <v>1</v>
      </c>
      <c r="BY2646">
        <v>2</v>
      </c>
      <c r="BZ2646">
        <v>2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 t="s">
        <v>152</v>
      </c>
      <c r="CH2646" t="s">
        <v>153</v>
      </c>
      <c r="CI2646">
        <v>1</v>
      </c>
      <c r="CJ2646" t="s">
        <v>4243</v>
      </c>
      <c r="CK2646" t="s">
        <v>158</v>
      </c>
      <c r="CL2646" t="s">
        <v>4259</v>
      </c>
      <c r="CN2646" t="s">
        <v>4245</v>
      </c>
      <c r="CO2646" t="s">
        <v>4265</v>
      </c>
      <c r="CP2646" t="s">
        <v>4266</v>
      </c>
      <c r="CQ2646" t="s">
        <v>168</v>
      </c>
      <c r="CR2646">
        <v>463.12287620450547</v>
      </c>
    </row>
    <row r="2647" spans="1:96" x14ac:dyDescent="0.4">
      <c r="A2647" t="s">
        <v>145</v>
      </c>
      <c r="B2647" t="s">
        <v>848</v>
      </c>
      <c r="C2647" t="s">
        <v>832</v>
      </c>
      <c r="D2647">
        <v>10</v>
      </c>
      <c r="E2647" t="s">
        <v>18</v>
      </c>
      <c r="F2647">
        <v>37</v>
      </c>
      <c r="G2647">
        <v>21</v>
      </c>
      <c r="H2647">
        <v>54</v>
      </c>
      <c r="I2647">
        <v>0</v>
      </c>
      <c r="J2647">
        <v>0</v>
      </c>
      <c r="K2647">
        <v>1</v>
      </c>
      <c r="L2647">
        <v>1</v>
      </c>
      <c r="M2647">
        <v>1</v>
      </c>
      <c r="N2647">
        <v>0.6</v>
      </c>
      <c r="O2647">
        <v>0.4</v>
      </c>
      <c r="P2647">
        <v>0</v>
      </c>
      <c r="Q2647">
        <v>0.9</v>
      </c>
      <c r="R2647">
        <v>0.1</v>
      </c>
      <c r="S2647">
        <v>0.1</v>
      </c>
      <c r="T2647">
        <v>0.1</v>
      </c>
      <c r="U2647">
        <v>0</v>
      </c>
      <c r="V2647">
        <v>0.9</v>
      </c>
      <c r="W2647">
        <v>0</v>
      </c>
      <c r="X2647">
        <v>0.4</v>
      </c>
      <c r="Y2647">
        <v>0.1</v>
      </c>
      <c r="Z2647">
        <v>0.4</v>
      </c>
      <c r="AA2647">
        <v>1</v>
      </c>
      <c r="AB2647">
        <v>0.2</v>
      </c>
      <c r="AC2647">
        <v>0.7</v>
      </c>
      <c r="AD2647">
        <v>0</v>
      </c>
      <c r="AE2647">
        <v>0</v>
      </c>
      <c r="AF2647">
        <v>0</v>
      </c>
      <c r="AG2647">
        <v>0</v>
      </c>
      <c r="AH2647">
        <v>1</v>
      </c>
      <c r="AI2647">
        <v>1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1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.8</v>
      </c>
      <c r="AY2647">
        <v>1</v>
      </c>
      <c r="AZ2647">
        <v>0.4</v>
      </c>
      <c r="BA2647">
        <v>1</v>
      </c>
      <c r="BB2647">
        <v>1</v>
      </c>
      <c r="BC2647">
        <v>4</v>
      </c>
      <c r="BD2647">
        <v>16</v>
      </c>
      <c r="BE2647">
        <v>24</v>
      </c>
      <c r="BF2647">
        <v>4</v>
      </c>
      <c r="BG2647">
        <v>16</v>
      </c>
      <c r="BH2647">
        <v>24</v>
      </c>
      <c r="BI2647">
        <v>4</v>
      </c>
      <c r="BJ2647">
        <v>15</v>
      </c>
      <c r="BK2647">
        <v>23</v>
      </c>
      <c r="BL2647">
        <v>2</v>
      </c>
      <c r="BM2647">
        <v>4</v>
      </c>
      <c r="BN2647">
        <v>7</v>
      </c>
      <c r="BO2647">
        <v>7</v>
      </c>
      <c r="BP2647">
        <v>32</v>
      </c>
      <c r="BQ2647">
        <v>47</v>
      </c>
      <c r="BR2647">
        <v>3</v>
      </c>
      <c r="BS2647">
        <v>13</v>
      </c>
      <c r="BT2647">
        <v>16</v>
      </c>
      <c r="BU2647">
        <v>1</v>
      </c>
      <c r="BV2647">
        <v>2</v>
      </c>
      <c r="BW2647">
        <v>2</v>
      </c>
      <c r="BX2647">
        <v>2</v>
      </c>
      <c r="BY2647">
        <v>7</v>
      </c>
      <c r="BZ2647">
        <v>8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 t="s">
        <v>152</v>
      </c>
      <c r="CH2647" t="s">
        <v>153</v>
      </c>
      <c r="CI2647">
        <v>1</v>
      </c>
      <c r="CJ2647" t="s">
        <v>4243</v>
      </c>
      <c r="CK2647" t="s">
        <v>158</v>
      </c>
      <c r="CL2647" t="s">
        <v>4254</v>
      </c>
      <c r="CM2647" t="s">
        <v>4260</v>
      </c>
      <c r="CN2647" t="s">
        <v>4245</v>
      </c>
      <c r="CQ2647" t="s">
        <v>168</v>
      </c>
      <c r="CR2647">
        <v>471.12287620450547</v>
      </c>
    </row>
    <row r="2648" spans="1:96" x14ac:dyDescent="0.4">
      <c r="A2648" t="s">
        <v>163</v>
      </c>
      <c r="B2648" t="s">
        <v>849</v>
      </c>
      <c r="C2648" t="s">
        <v>832</v>
      </c>
      <c r="D2648">
        <v>3</v>
      </c>
      <c r="E2648" t="s">
        <v>24</v>
      </c>
      <c r="F2648">
        <v>33.333333333333343</v>
      </c>
      <c r="G2648">
        <v>30</v>
      </c>
      <c r="H2648">
        <v>35</v>
      </c>
      <c r="I2648">
        <v>0</v>
      </c>
      <c r="J2648">
        <v>0</v>
      </c>
      <c r="K2648">
        <v>0.66666666666666663</v>
      </c>
      <c r="L2648">
        <v>0.66666666666666663</v>
      </c>
      <c r="M2648">
        <v>0.66666666666666663</v>
      </c>
      <c r="N2648">
        <v>0.33333333333333331</v>
      </c>
      <c r="O2648">
        <v>0.66666666666666674</v>
      </c>
      <c r="P2648">
        <v>0</v>
      </c>
      <c r="Q2648">
        <v>0.33333333333333331</v>
      </c>
      <c r="R2648">
        <v>0.66666666666666663</v>
      </c>
      <c r="S2648">
        <v>0.33333333333333331</v>
      </c>
      <c r="T2648">
        <v>0.33333333333333331</v>
      </c>
      <c r="U2648">
        <v>0</v>
      </c>
      <c r="V2648">
        <v>1</v>
      </c>
      <c r="W2648">
        <v>0</v>
      </c>
      <c r="X2648">
        <v>0</v>
      </c>
      <c r="Y2648">
        <v>0.33333333333333331</v>
      </c>
      <c r="Z2648">
        <v>0.66666666666666663</v>
      </c>
      <c r="AA2648">
        <v>1</v>
      </c>
      <c r="AB2648">
        <v>0</v>
      </c>
      <c r="AC2648">
        <v>0.33333333333333331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1</v>
      </c>
      <c r="AY2648">
        <v>1</v>
      </c>
      <c r="AZ2648">
        <v>0</v>
      </c>
      <c r="BA2648">
        <v>0</v>
      </c>
      <c r="BB2648">
        <v>0</v>
      </c>
      <c r="BC2648">
        <v>1</v>
      </c>
      <c r="BD2648">
        <v>2</v>
      </c>
      <c r="BE2648">
        <v>2</v>
      </c>
      <c r="BF2648">
        <v>1</v>
      </c>
      <c r="BG2648">
        <v>2</v>
      </c>
      <c r="BH2648">
        <v>2</v>
      </c>
      <c r="BI2648">
        <v>1</v>
      </c>
      <c r="BJ2648">
        <v>1</v>
      </c>
      <c r="BK2648">
        <v>1</v>
      </c>
      <c r="BL2648">
        <v>0</v>
      </c>
      <c r="BM2648">
        <v>0</v>
      </c>
      <c r="BN2648">
        <v>0</v>
      </c>
      <c r="BO2648">
        <v>1</v>
      </c>
      <c r="BP2648">
        <v>3</v>
      </c>
      <c r="BQ2648">
        <v>3</v>
      </c>
      <c r="BR2648">
        <v>1</v>
      </c>
      <c r="BS2648">
        <v>1</v>
      </c>
      <c r="BT2648">
        <v>1</v>
      </c>
      <c r="BU2648">
        <v>0</v>
      </c>
      <c r="BV2648">
        <v>1</v>
      </c>
      <c r="BW2648">
        <v>1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 t="s">
        <v>152</v>
      </c>
      <c r="CH2648" t="s">
        <v>153</v>
      </c>
      <c r="CI2648">
        <v>0</v>
      </c>
      <c r="CK2648" t="s">
        <v>4248</v>
      </c>
      <c r="CM2648" t="s">
        <v>4249</v>
      </c>
      <c r="CN2648" t="s">
        <v>4255</v>
      </c>
      <c r="CQ2648" t="s">
        <v>4258</v>
      </c>
      <c r="CR2648">
        <v>487.12287620450547</v>
      </c>
    </row>
    <row r="2649" spans="1:96" x14ac:dyDescent="0.4">
      <c r="A2649" t="s">
        <v>138</v>
      </c>
      <c r="B2649" t="s">
        <v>849</v>
      </c>
      <c r="C2649" t="s">
        <v>832</v>
      </c>
      <c r="D2649">
        <v>3</v>
      </c>
      <c r="E2649" t="s">
        <v>24</v>
      </c>
      <c r="F2649">
        <v>30.333333333333329</v>
      </c>
      <c r="G2649">
        <v>26</v>
      </c>
      <c r="H2649">
        <v>34</v>
      </c>
      <c r="I2649">
        <v>50000000</v>
      </c>
      <c r="J2649">
        <v>1250000</v>
      </c>
      <c r="K2649">
        <v>1</v>
      </c>
      <c r="L2649">
        <v>1</v>
      </c>
      <c r="M2649">
        <v>1</v>
      </c>
      <c r="N2649">
        <v>0</v>
      </c>
      <c r="O2649">
        <v>1</v>
      </c>
      <c r="P2649">
        <v>0.66666666666666663</v>
      </c>
      <c r="Q2649">
        <v>0.33333333333333331</v>
      </c>
      <c r="R2649">
        <v>0</v>
      </c>
      <c r="S2649">
        <v>0.33333333333333331</v>
      </c>
      <c r="T2649">
        <v>0.33333333333333331</v>
      </c>
      <c r="U2649">
        <v>0</v>
      </c>
      <c r="V2649">
        <v>1</v>
      </c>
      <c r="W2649">
        <v>0</v>
      </c>
      <c r="X2649">
        <v>0</v>
      </c>
      <c r="Y2649">
        <v>0.33333333333333331</v>
      </c>
      <c r="Z2649">
        <v>0.33333333333333331</v>
      </c>
      <c r="AA2649">
        <v>1</v>
      </c>
      <c r="AB2649">
        <v>0</v>
      </c>
      <c r="AC2649">
        <v>0.66666666666666663</v>
      </c>
      <c r="AD2649">
        <v>0</v>
      </c>
      <c r="AE2649">
        <v>0</v>
      </c>
      <c r="AF2649">
        <v>0.33333333333333331</v>
      </c>
      <c r="AG2649">
        <v>0</v>
      </c>
      <c r="AH2649">
        <v>0.33333333333333331</v>
      </c>
      <c r="AI2649">
        <v>0</v>
      </c>
      <c r="AJ2649">
        <v>0.66666666666666663</v>
      </c>
      <c r="AK2649">
        <v>0</v>
      </c>
      <c r="AL2649">
        <v>0</v>
      </c>
      <c r="AM2649">
        <v>0</v>
      </c>
      <c r="AN2649">
        <v>0.33333333333333331</v>
      </c>
      <c r="AO2649">
        <v>0</v>
      </c>
      <c r="AP2649">
        <v>0</v>
      </c>
      <c r="AQ2649">
        <v>0</v>
      </c>
      <c r="AR2649">
        <v>0</v>
      </c>
      <c r="AS2649">
        <v>0.33333333333333331</v>
      </c>
      <c r="AT2649">
        <v>0</v>
      </c>
      <c r="AU2649">
        <v>0</v>
      </c>
      <c r="AV2649">
        <v>0</v>
      </c>
      <c r="AW2649">
        <v>0</v>
      </c>
      <c r="AX2649">
        <v>0.33333333333333331</v>
      </c>
      <c r="AY2649">
        <v>0</v>
      </c>
      <c r="AZ2649">
        <v>0</v>
      </c>
      <c r="BA2649">
        <v>0</v>
      </c>
      <c r="BB2649">
        <v>0</v>
      </c>
      <c r="BC2649">
        <v>1</v>
      </c>
      <c r="BD2649">
        <v>2</v>
      </c>
      <c r="BE2649">
        <v>2</v>
      </c>
      <c r="BF2649">
        <v>1</v>
      </c>
      <c r="BG2649">
        <v>2</v>
      </c>
      <c r="BH2649">
        <v>2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1</v>
      </c>
      <c r="BP2649">
        <v>3</v>
      </c>
      <c r="BQ2649">
        <v>3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1</v>
      </c>
      <c r="CC2649">
        <v>1</v>
      </c>
      <c r="CD2649">
        <v>0</v>
      </c>
      <c r="CE2649">
        <v>1</v>
      </c>
      <c r="CF2649">
        <v>1</v>
      </c>
      <c r="CG2649" t="s">
        <v>152</v>
      </c>
      <c r="CH2649" t="s">
        <v>153</v>
      </c>
      <c r="CI2649">
        <v>0</v>
      </c>
      <c r="CM2649" t="s">
        <v>4263</v>
      </c>
      <c r="CN2649" t="s">
        <v>4250</v>
      </c>
      <c r="CO2649" t="s">
        <v>4246</v>
      </c>
      <c r="CP2649" t="s">
        <v>4247</v>
      </c>
      <c r="CQ2649" t="s">
        <v>4261</v>
      </c>
      <c r="CR2649">
        <v>486.12287620450547</v>
      </c>
    </row>
    <row r="2650" spans="1:96" x14ac:dyDescent="0.4">
      <c r="A2650" t="s">
        <v>143</v>
      </c>
      <c r="B2650" t="s">
        <v>849</v>
      </c>
      <c r="C2650" t="s">
        <v>832</v>
      </c>
      <c r="D2650">
        <v>3</v>
      </c>
      <c r="E2650" t="s">
        <v>24</v>
      </c>
      <c r="F2650">
        <v>38.333333333333343</v>
      </c>
      <c r="G2650">
        <v>33</v>
      </c>
      <c r="H2650">
        <v>45</v>
      </c>
      <c r="I2650">
        <v>0</v>
      </c>
      <c r="J2650">
        <v>0</v>
      </c>
      <c r="K2650">
        <v>1</v>
      </c>
      <c r="L2650">
        <v>1</v>
      </c>
      <c r="M2650">
        <v>1</v>
      </c>
      <c r="N2650">
        <v>0</v>
      </c>
      <c r="O2650">
        <v>1</v>
      </c>
      <c r="P2650">
        <v>0</v>
      </c>
      <c r="Q2650">
        <v>1</v>
      </c>
      <c r="R2650">
        <v>0</v>
      </c>
      <c r="S2650">
        <v>0.33333333333333331</v>
      </c>
      <c r="T2650">
        <v>0.33333333333333331</v>
      </c>
      <c r="U2650">
        <v>0</v>
      </c>
      <c r="V2650">
        <v>1</v>
      </c>
      <c r="W2650">
        <v>0</v>
      </c>
      <c r="X2650">
        <v>0</v>
      </c>
      <c r="Y2650">
        <v>0.33333333333333331</v>
      </c>
      <c r="Z2650">
        <v>0.33333333333333331</v>
      </c>
      <c r="AA2650">
        <v>1</v>
      </c>
      <c r="AB2650">
        <v>0</v>
      </c>
      <c r="AC2650">
        <v>0.66666666666666663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1</v>
      </c>
      <c r="AY2650">
        <v>1</v>
      </c>
      <c r="AZ2650">
        <v>0.33333333333333331</v>
      </c>
      <c r="BA2650">
        <v>1</v>
      </c>
      <c r="BB2650">
        <v>0</v>
      </c>
      <c r="BC2650">
        <v>0</v>
      </c>
      <c r="BD2650">
        <v>1</v>
      </c>
      <c r="BE2650">
        <v>4</v>
      </c>
      <c r="BF2650">
        <v>0</v>
      </c>
      <c r="BG2650">
        <v>1</v>
      </c>
      <c r="BH2650">
        <v>4</v>
      </c>
      <c r="BI2650">
        <v>0</v>
      </c>
      <c r="BJ2650">
        <v>1</v>
      </c>
      <c r="BK2650">
        <v>2</v>
      </c>
      <c r="BL2650">
        <v>0</v>
      </c>
      <c r="BM2650">
        <v>0</v>
      </c>
      <c r="BN2650">
        <v>1</v>
      </c>
      <c r="BO2650">
        <v>0</v>
      </c>
      <c r="BP2650">
        <v>3</v>
      </c>
      <c r="BQ2650">
        <v>8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1</v>
      </c>
      <c r="CC2650">
        <v>1</v>
      </c>
      <c r="CD2650">
        <v>0</v>
      </c>
      <c r="CE2650">
        <v>1</v>
      </c>
      <c r="CF2650">
        <v>1</v>
      </c>
      <c r="CG2650" t="s">
        <v>152</v>
      </c>
      <c r="CH2650" t="s">
        <v>153</v>
      </c>
      <c r="CI2650">
        <v>0</v>
      </c>
      <c r="CL2650" t="s">
        <v>4254</v>
      </c>
      <c r="CM2650" t="s">
        <v>4249</v>
      </c>
      <c r="CN2650" t="s">
        <v>4255</v>
      </c>
      <c r="CQ2650" t="s">
        <v>4261</v>
      </c>
      <c r="CR2650">
        <v>482.12287620450547</v>
      </c>
    </row>
    <row r="2651" spans="1:96" x14ac:dyDescent="0.4">
      <c r="A2651" t="s">
        <v>148</v>
      </c>
      <c r="B2651" t="s">
        <v>849</v>
      </c>
      <c r="C2651" t="s">
        <v>832</v>
      </c>
      <c r="D2651">
        <v>2</v>
      </c>
      <c r="E2651" t="s">
        <v>26</v>
      </c>
      <c r="F2651">
        <v>42.5</v>
      </c>
      <c r="G2651">
        <v>39</v>
      </c>
      <c r="H2651">
        <v>46</v>
      </c>
      <c r="I2651">
        <v>20000000</v>
      </c>
      <c r="J2651">
        <v>500000</v>
      </c>
      <c r="K2651">
        <v>1</v>
      </c>
      <c r="L2651">
        <v>1</v>
      </c>
      <c r="M2651">
        <v>1</v>
      </c>
      <c r="N2651">
        <v>0.5</v>
      </c>
      <c r="O2651">
        <v>0.5</v>
      </c>
      <c r="P2651">
        <v>0.5</v>
      </c>
      <c r="Q2651">
        <v>0.5</v>
      </c>
      <c r="R2651">
        <v>0</v>
      </c>
      <c r="S2651">
        <v>0.5</v>
      </c>
      <c r="T2651">
        <v>0.5</v>
      </c>
      <c r="U2651">
        <v>0</v>
      </c>
      <c r="V2651">
        <v>0.5</v>
      </c>
      <c r="W2651">
        <v>0</v>
      </c>
      <c r="X2651">
        <v>0</v>
      </c>
      <c r="Y2651">
        <v>0.5</v>
      </c>
      <c r="Z2651">
        <v>0.5</v>
      </c>
      <c r="AA2651">
        <v>1</v>
      </c>
      <c r="AB2651">
        <v>0</v>
      </c>
      <c r="AC2651">
        <v>1</v>
      </c>
      <c r="AD2651">
        <v>0</v>
      </c>
      <c r="AE2651">
        <v>0</v>
      </c>
      <c r="AF2651">
        <v>0.5</v>
      </c>
      <c r="AG2651">
        <v>0</v>
      </c>
      <c r="AH2651">
        <v>0.5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.5</v>
      </c>
      <c r="AT2651">
        <v>0</v>
      </c>
      <c r="AU2651">
        <v>0</v>
      </c>
      <c r="AV2651">
        <v>0</v>
      </c>
      <c r="AW2651">
        <v>0</v>
      </c>
      <c r="AX2651">
        <v>1</v>
      </c>
      <c r="AY2651">
        <v>1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2</v>
      </c>
      <c r="BF2651">
        <v>0</v>
      </c>
      <c r="BG2651">
        <v>0</v>
      </c>
      <c r="BH2651">
        <v>1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2</v>
      </c>
      <c r="BR2651">
        <v>0</v>
      </c>
      <c r="BS2651">
        <v>0</v>
      </c>
      <c r="BT2651">
        <v>1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 t="s">
        <v>152</v>
      </c>
      <c r="CH2651" t="s">
        <v>153</v>
      </c>
      <c r="CI2651">
        <v>0</v>
      </c>
      <c r="CK2651" t="s">
        <v>4262</v>
      </c>
      <c r="CM2651" t="s">
        <v>4264</v>
      </c>
      <c r="CN2651" t="s">
        <v>4255</v>
      </c>
      <c r="CO2651" t="s">
        <v>4256</v>
      </c>
      <c r="CP2651" t="s">
        <v>4257</v>
      </c>
      <c r="CQ2651" t="s">
        <v>168</v>
      </c>
      <c r="CR2651">
        <v>498.12287620450547</v>
      </c>
    </row>
    <row r="2652" spans="1:96" x14ac:dyDescent="0.4">
      <c r="A2652" t="s">
        <v>154</v>
      </c>
      <c r="B2652" t="s">
        <v>849</v>
      </c>
      <c r="C2652" t="s">
        <v>832</v>
      </c>
      <c r="D2652">
        <v>3</v>
      </c>
      <c r="E2652" t="s">
        <v>24</v>
      </c>
      <c r="F2652">
        <v>33.666666666666657</v>
      </c>
      <c r="G2652">
        <v>27</v>
      </c>
      <c r="H2652">
        <v>38</v>
      </c>
      <c r="I2652">
        <v>0</v>
      </c>
      <c r="J2652">
        <v>0</v>
      </c>
      <c r="K2652">
        <v>1</v>
      </c>
      <c r="L2652">
        <v>1</v>
      </c>
      <c r="M2652">
        <v>1</v>
      </c>
      <c r="N2652">
        <v>0</v>
      </c>
      <c r="O2652">
        <v>1</v>
      </c>
      <c r="P2652">
        <v>0</v>
      </c>
      <c r="Q2652">
        <v>1</v>
      </c>
      <c r="R2652">
        <v>0</v>
      </c>
      <c r="S2652">
        <v>0.33333333333333331</v>
      </c>
      <c r="T2652">
        <v>0.33333333333333331</v>
      </c>
      <c r="U2652">
        <v>0</v>
      </c>
      <c r="V2652">
        <v>0</v>
      </c>
      <c r="W2652">
        <v>1</v>
      </c>
      <c r="X2652">
        <v>0</v>
      </c>
      <c r="Y2652">
        <v>0.33333333333333331</v>
      </c>
      <c r="Z2652">
        <v>0.33333333333333331</v>
      </c>
      <c r="AA2652">
        <v>1</v>
      </c>
      <c r="AB2652">
        <v>0</v>
      </c>
      <c r="AC2652">
        <v>0.33333333333333331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.66666666666666663</v>
      </c>
      <c r="AY2652">
        <v>1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1</v>
      </c>
      <c r="BF2652">
        <v>0</v>
      </c>
      <c r="BG2652">
        <v>0</v>
      </c>
      <c r="BH2652">
        <v>1</v>
      </c>
      <c r="BI2652">
        <v>0</v>
      </c>
      <c r="BJ2652">
        <v>0</v>
      </c>
      <c r="BK2652">
        <v>1</v>
      </c>
      <c r="BL2652">
        <v>0</v>
      </c>
      <c r="BM2652">
        <v>0</v>
      </c>
      <c r="BN2652">
        <v>0</v>
      </c>
      <c r="BO2652">
        <v>0</v>
      </c>
      <c r="BP2652">
        <v>1</v>
      </c>
      <c r="BQ2652">
        <v>3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1</v>
      </c>
      <c r="CD2652">
        <v>0</v>
      </c>
      <c r="CE2652">
        <v>0</v>
      </c>
      <c r="CF2652">
        <v>1</v>
      </c>
      <c r="CG2652" t="s">
        <v>152</v>
      </c>
      <c r="CH2652" t="s">
        <v>153</v>
      </c>
      <c r="CI2652">
        <v>0</v>
      </c>
      <c r="CM2652" t="s">
        <v>4244</v>
      </c>
      <c r="CN2652" t="s">
        <v>158</v>
      </c>
      <c r="CQ2652" t="s">
        <v>4261</v>
      </c>
      <c r="CR2652">
        <v>475.12287620450547</v>
      </c>
    </row>
    <row r="2653" spans="1:96" x14ac:dyDescent="0.4">
      <c r="A2653" t="s">
        <v>159</v>
      </c>
      <c r="B2653" t="s">
        <v>849</v>
      </c>
      <c r="C2653" t="s">
        <v>832</v>
      </c>
      <c r="D2653">
        <v>1</v>
      </c>
      <c r="E2653" t="s">
        <v>25</v>
      </c>
      <c r="F2653">
        <v>48</v>
      </c>
      <c r="G2653">
        <v>48</v>
      </c>
      <c r="H2653">
        <v>48</v>
      </c>
      <c r="I2653">
        <v>0</v>
      </c>
      <c r="J2653">
        <v>0</v>
      </c>
      <c r="K2653">
        <v>1</v>
      </c>
      <c r="L2653">
        <v>1</v>
      </c>
      <c r="M2653">
        <v>1</v>
      </c>
      <c r="N2653">
        <v>0</v>
      </c>
      <c r="O2653">
        <v>1</v>
      </c>
      <c r="P2653">
        <v>0</v>
      </c>
      <c r="Q2653">
        <v>1</v>
      </c>
      <c r="R2653">
        <v>0</v>
      </c>
      <c r="S2653">
        <v>1</v>
      </c>
      <c r="T2653">
        <v>1</v>
      </c>
      <c r="U2653">
        <v>0</v>
      </c>
      <c r="V2653">
        <v>0</v>
      </c>
      <c r="W2653">
        <v>1</v>
      </c>
      <c r="X2653">
        <v>0</v>
      </c>
      <c r="Y2653">
        <v>1</v>
      </c>
      <c r="Z2653">
        <v>1</v>
      </c>
      <c r="AA2653">
        <v>1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1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1</v>
      </c>
      <c r="AY2653">
        <v>1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3</v>
      </c>
      <c r="BF2653">
        <v>0</v>
      </c>
      <c r="BG2653">
        <v>0</v>
      </c>
      <c r="BH2653">
        <v>3</v>
      </c>
      <c r="BI2653">
        <v>0</v>
      </c>
      <c r="BJ2653">
        <v>0</v>
      </c>
      <c r="BK2653">
        <v>3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6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1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2</v>
      </c>
      <c r="CD2653">
        <v>0</v>
      </c>
      <c r="CE2653">
        <v>0</v>
      </c>
      <c r="CF2653">
        <v>2</v>
      </c>
      <c r="CG2653" t="s">
        <v>152</v>
      </c>
      <c r="CH2653" t="s">
        <v>153</v>
      </c>
      <c r="CI2653">
        <v>0</v>
      </c>
      <c r="CM2653" t="s">
        <v>4264</v>
      </c>
      <c r="CN2653" t="s">
        <v>4255</v>
      </c>
      <c r="CQ2653" t="s">
        <v>4261</v>
      </c>
      <c r="CR2653">
        <v>488.12287620450547</v>
      </c>
    </row>
    <row r="2654" spans="1:96" x14ac:dyDescent="0.4">
      <c r="A2654" t="s">
        <v>149</v>
      </c>
      <c r="B2654" t="s">
        <v>850</v>
      </c>
      <c r="C2654" t="s">
        <v>832</v>
      </c>
      <c r="D2654">
        <v>5</v>
      </c>
      <c r="E2654" t="s">
        <v>22</v>
      </c>
      <c r="F2654">
        <v>40.799999999999997</v>
      </c>
      <c r="G2654">
        <v>37</v>
      </c>
      <c r="H2654">
        <v>43</v>
      </c>
      <c r="I2654">
        <v>80000000</v>
      </c>
      <c r="J2654">
        <v>2000000</v>
      </c>
      <c r="K2654">
        <v>0.6</v>
      </c>
      <c r="L2654">
        <v>0.8</v>
      </c>
      <c r="M2654">
        <v>0.6</v>
      </c>
      <c r="N2654">
        <v>0.4</v>
      </c>
      <c r="O2654">
        <v>0.6</v>
      </c>
      <c r="P2654">
        <v>0.6</v>
      </c>
      <c r="Q2654">
        <v>0.2</v>
      </c>
      <c r="R2654">
        <v>0.2</v>
      </c>
      <c r="S2654">
        <v>0.2</v>
      </c>
      <c r="T2654">
        <v>0.2</v>
      </c>
      <c r="U2654">
        <v>0</v>
      </c>
      <c r="V2654">
        <v>1</v>
      </c>
      <c r="W2654">
        <v>0</v>
      </c>
      <c r="X2654">
        <v>0.2</v>
      </c>
      <c r="Y2654">
        <v>0.2</v>
      </c>
      <c r="Z2654">
        <v>0.4</v>
      </c>
      <c r="AA2654">
        <v>1</v>
      </c>
      <c r="AB2654">
        <v>0</v>
      </c>
      <c r="AC2654">
        <v>0.6</v>
      </c>
      <c r="AD2654">
        <v>0.2</v>
      </c>
      <c r="AE2654">
        <v>0</v>
      </c>
      <c r="AF2654">
        <v>0.4</v>
      </c>
      <c r="AG2654">
        <v>0.2</v>
      </c>
      <c r="AH2654">
        <v>0.4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.4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2</v>
      </c>
      <c r="BE2654">
        <v>2</v>
      </c>
      <c r="BF2654">
        <v>0</v>
      </c>
      <c r="BG2654">
        <v>1</v>
      </c>
      <c r="BH2654">
        <v>1</v>
      </c>
      <c r="BI2654">
        <v>0</v>
      </c>
      <c r="BJ2654">
        <v>1</v>
      </c>
      <c r="BK2654">
        <v>1</v>
      </c>
      <c r="BL2654">
        <v>0</v>
      </c>
      <c r="BM2654">
        <v>0</v>
      </c>
      <c r="BN2654">
        <v>0</v>
      </c>
      <c r="BO2654">
        <v>1</v>
      </c>
      <c r="BP2654">
        <v>4</v>
      </c>
      <c r="BQ2654">
        <v>4</v>
      </c>
      <c r="BR2654">
        <v>0</v>
      </c>
      <c r="BS2654">
        <v>0</v>
      </c>
      <c r="BT2654">
        <v>0</v>
      </c>
      <c r="BU2654">
        <v>0</v>
      </c>
      <c r="BV2654">
        <v>1</v>
      </c>
      <c r="BW2654">
        <v>1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 t="s">
        <v>152</v>
      </c>
      <c r="CH2654" t="s">
        <v>153</v>
      </c>
      <c r="CI2654">
        <v>0</v>
      </c>
      <c r="CK2654" t="s">
        <v>4262</v>
      </c>
      <c r="CM2654" t="s">
        <v>4264</v>
      </c>
      <c r="CN2654" t="s">
        <v>168</v>
      </c>
      <c r="CO2654" t="s">
        <v>4251</v>
      </c>
      <c r="CP2654" t="s">
        <v>4252</v>
      </c>
      <c r="CQ2654" t="s">
        <v>4253</v>
      </c>
      <c r="CR2654">
        <v>507.12287620450547</v>
      </c>
    </row>
    <row r="2655" spans="1:96" x14ac:dyDescent="0.4">
      <c r="A2655" t="s">
        <v>173</v>
      </c>
      <c r="B2655" t="s">
        <v>850</v>
      </c>
      <c r="C2655" t="s">
        <v>832</v>
      </c>
      <c r="D2655">
        <v>11</v>
      </c>
      <c r="E2655" t="s">
        <v>17</v>
      </c>
      <c r="F2655">
        <v>43</v>
      </c>
      <c r="G2655">
        <v>35</v>
      </c>
      <c r="H2655">
        <v>58</v>
      </c>
      <c r="I2655">
        <v>20000000</v>
      </c>
      <c r="J2655">
        <v>500000</v>
      </c>
      <c r="K2655">
        <v>0.54545454545454541</v>
      </c>
      <c r="L2655">
        <v>0.54545454545454541</v>
      </c>
      <c r="M2655">
        <v>0.72727272727272729</v>
      </c>
      <c r="N2655">
        <v>0.45454545454545447</v>
      </c>
      <c r="O2655">
        <v>0.54545454545454541</v>
      </c>
      <c r="P2655">
        <v>9.0909090909090898E-2</v>
      </c>
      <c r="Q2655">
        <v>0.36363636363636359</v>
      </c>
      <c r="R2655">
        <v>0.54545454545454541</v>
      </c>
      <c r="S2655">
        <v>9.0909090909090898E-2</v>
      </c>
      <c r="T2655">
        <v>9.0909090909090898E-2</v>
      </c>
      <c r="U2655">
        <v>0</v>
      </c>
      <c r="V2655">
        <v>0.81818181818181823</v>
      </c>
      <c r="W2655">
        <v>0</v>
      </c>
      <c r="X2655">
        <v>9.0909090909090898E-2</v>
      </c>
      <c r="Y2655">
        <v>9.0909090909090898E-2</v>
      </c>
      <c r="Z2655">
        <v>9.0909090909090898E-2</v>
      </c>
      <c r="AA2655">
        <v>1</v>
      </c>
      <c r="AB2655">
        <v>0</v>
      </c>
      <c r="AC2655">
        <v>0.27272727272727271</v>
      </c>
      <c r="AD2655">
        <v>9.0909090909090898E-2</v>
      </c>
      <c r="AE2655">
        <v>0</v>
      </c>
      <c r="AF2655">
        <v>9.0909090909090898E-2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.36363636363636359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1</v>
      </c>
      <c r="BE2655">
        <v>8</v>
      </c>
      <c r="BF2655">
        <v>0</v>
      </c>
      <c r="BG2655">
        <v>1</v>
      </c>
      <c r="BH2655">
        <v>5</v>
      </c>
      <c r="BI2655">
        <v>0</v>
      </c>
      <c r="BJ2655">
        <v>1</v>
      </c>
      <c r="BK2655">
        <v>2</v>
      </c>
      <c r="BL2655">
        <v>0</v>
      </c>
      <c r="BM2655">
        <v>1</v>
      </c>
      <c r="BN2655">
        <v>1</v>
      </c>
      <c r="BO2655">
        <v>1</v>
      </c>
      <c r="BP2655">
        <v>2</v>
      </c>
      <c r="BQ2655">
        <v>11</v>
      </c>
      <c r="BR2655">
        <v>0</v>
      </c>
      <c r="BS2655">
        <v>0</v>
      </c>
      <c r="BT2655">
        <v>3</v>
      </c>
      <c r="BU2655">
        <v>0</v>
      </c>
      <c r="BV2655">
        <v>0</v>
      </c>
      <c r="BW2655">
        <v>2</v>
      </c>
      <c r="BX2655">
        <v>0</v>
      </c>
      <c r="BY2655">
        <v>0</v>
      </c>
      <c r="BZ2655">
        <v>2</v>
      </c>
      <c r="CA2655">
        <v>0</v>
      </c>
      <c r="CB2655">
        <v>0</v>
      </c>
      <c r="CC2655">
        <v>1</v>
      </c>
      <c r="CD2655">
        <v>0</v>
      </c>
      <c r="CE2655">
        <v>0</v>
      </c>
      <c r="CF2655">
        <v>1</v>
      </c>
      <c r="CG2655" t="s">
        <v>152</v>
      </c>
      <c r="CH2655" t="s">
        <v>153</v>
      </c>
      <c r="CI2655">
        <v>0</v>
      </c>
      <c r="CK2655" t="s">
        <v>4262</v>
      </c>
      <c r="CM2655" t="s">
        <v>4264</v>
      </c>
      <c r="CN2655" t="s">
        <v>168</v>
      </c>
      <c r="CO2655" t="s">
        <v>4256</v>
      </c>
      <c r="CP2655" t="s">
        <v>4257</v>
      </c>
      <c r="CQ2655" t="s">
        <v>4253</v>
      </c>
      <c r="CR2655">
        <v>489.12287620450547</v>
      </c>
    </row>
    <row r="2656" spans="1:96" x14ac:dyDescent="0.4">
      <c r="A2656" t="s">
        <v>138</v>
      </c>
      <c r="B2656" t="s">
        <v>850</v>
      </c>
      <c r="C2656" t="s">
        <v>832</v>
      </c>
      <c r="D2656">
        <v>28</v>
      </c>
      <c r="E2656" t="s">
        <v>14</v>
      </c>
      <c r="F2656">
        <v>33.249999999999993</v>
      </c>
      <c r="G2656">
        <v>22</v>
      </c>
      <c r="H2656">
        <v>50</v>
      </c>
      <c r="I2656">
        <v>124000000</v>
      </c>
      <c r="J2656">
        <v>3100000</v>
      </c>
      <c r="K2656">
        <v>0.6428571428571429</v>
      </c>
      <c r="L2656">
        <v>0.6071428571428571</v>
      </c>
      <c r="M2656">
        <v>0.6071428571428571</v>
      </c>
      <c r="N2656">
        <v>0.5714285714285714</v>
      </c>
      <c r="O2656">
        <v>0.4285714285714286</v>
      </c>
      <c r="P2656">
        <v>0.25</v>
      </c>
      <c r="Q2656">
        <v>0.5357142857142857</v>
      </c>
      <c r="R2656">
        <v>0.21428571428571419</v>
      </c>
      <c r="S2656">
        <v>3.5714285714285698E-2</v>
      </c>
      <c r="T2656">
        <v>3.5714285714285698E-2</v>
      </c>
      <c r="U2656">
        <v>0</v>
      </c>
      <c r="V2656">
        <v>1</v>
      </c>
      <c r="W2656">
        <v>0</v>
      </c>
      <c r="X2656">
        <v>0.21428571428571419</v>
      </c>
      <c r="Y2656">
        <v>3.5714285714285698E-2</v>
      </c>
      <c r="Z2656">
        <v>7.1428571428571397E-2</v>
      </c>
      <c r="AA2656">
        <v>1</v>
      </c>
      <c r="AB2656">
        <v>0.1071428571428571</v>
      </c>
      <c r="AC2656">
        <v>0.6785714285714286</v>
      </c>
      <c r="AD2656">
        <v>0</v>
      </c>
      <c r="AE2656">
        <v>3.5714285714285698E-2</v>
      </c>
      <c r="AF2656">
        <v>0.21428571428571419</v>
      </c>
      <c r="AG2656">
        <v>0</v>
      </c>
      <c r="AH2656">
        <v>0.4285714285714286</v>
      </c>
      <c r="AI2656">
        <v>0</v>
      </c>
      <c r="AJ2656">
        <v>0.39285714285714279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7.1428571428571397E-2</v>
      </c>
      <c r="AV2656">
        <v>0</v>
      </c>
      <c r="AW2656">
        <v>3.5714285714285698E-2</v>
      </c>
      <c r="AX2656">
        <v>0.8928571428571429</v>
      </c>
      <c r="AY2656">
        <v>1</v>
      </c>
      <c r="AZ2656">
        <v>0.1071428571428571</v>
      </c>
      <c r="BA2656">
        <v>0</v>
      </c>
      <c r="BB2656">
        <v>0</v>
      </c>
      <c r="BC2656">
        <v>1</v>
      </c>
      <c r="BD2656">
        <v>6</v>
      </c>
      <c r="BE2656">
        <v>15</v>
      </c>
      <c r="BF2656">
        <v>1</v>
      </c>
      <c r="BG2656">
        <v>4</v>
      </c>
      <c r="BH2656">
        <v>11</v>
      </c>
      <c r="BI2656">
        <v>1</v>
      </c>
      <c r="BJ2656">
        <v>2</v>
      </c>
      <c r="BK2656">
        <v>5</v>
      </c>
      <c r="BL2656">
        <v>0</v>
      </c>
      <c r="BM2656">
        <v>1</v>
      </c>
      <c r="BN2656">
        <v>3</v>
      </c>
      <c r="BO2656">
        <v>2</v>
      </c>
      <c r="BP2656">
        <v>8</v>
      </c>
      <c r="BQ2656">
        <v>21</v>
      </c>
      <c r="BR2656">
        <v>1</v>
      </c>
      <c r="BS2656">
        <v>2</v>
      </c>
      <c r="BT2656">
        <v>5</v>
      </c>
      <c r="BU2656">
        <v>0</v>
      </c>
      <c r="BV2656">
        <v>1</v>
      </c>
      <c r="BW2656">
        <v>1</v>
      </c>
      <c r="BX2656">
        <v>0</v>
      </c>
      <c r="BY2656">
        <v>1</v>
      </c>
      <c r="BZ2656">
        <v>1</v>
      </c>
      <c r="CA2656">
        <v>0</v>
      </c>
      <c r="CB2656">
        <v>0</v>
      </c>
      <c r="CC2656">
        <v>2</v>
      </c>
      <c r="CD2656">
        <v>0</v>
      </c>
      <c r="CE2656">
        <v>0</v>
      </c>
      <c r="CF2656">
        <v>2</v>
      </c>
      <c r="CG2656" t="s">
        <v>152</v>
      </c>
      <c r="CH2656" t="s">
        <v>153</v>
      </c>
      <c r="CI2656">
        <v>0</v>
      </c>
      <c r="CK2656" t="s">
        <v>158</v>
      </c>
      <c r="CL2656" t="s">
        <v>4268</v>
      </c>
      <c r="CM2656" t="s">
        <v>4260</v>
      </c>
      <c r="CN2656" t="s">
        <v>4255</v>
      </c>
      <c r="CO2656" t="s">
        <v>4251</v>
      </c>
      <c r="CP2656" t="s">
        <v>4252</v>
      </c>
      <c r="CQ2656" t="s">
        <v>168</v>
      </c>
      <c r="CR2656">
        <v>487.12287620450547</v>
      </c>
    </row>
    <row r="2657" spans="1:96" x14ac:dyDescent="0.4">
      <c r="A2657" t="s">
        <v>143</v>
      </c>
      <c r="B2657" t="s">
        <v>850</v>
      </c>
      <c r="C2657" t="s">
        <v>832</v>
      </c>
      <c r="D2657">
        <v>6</v>
      </c>
      <c r="E2657" t="s">
        <v>21</v>
      </c>
      <c r="F2657">
        <v>36.5</v>
      </c>
      <c r="G2657">
        <v>31</v>
      </c>
      <c r="H2657">
        <v>42</v>
      </c>
      <c r="I2657">
        <v>0</v>
      </c>
      <c r="J2657">
        <v>0</v>
      </c>
      <c r="K2657">
        <v>0.66666666666666663</v>
      </c>
      <c r="L2657">
        <v>0.66666666666666663</v>
      </c>
      <c r="M2657">
        <v>0.66666666666666663</v>
      </c>
      <c r="N2657">
        <v>0.66666666666666663</v>
      </c>
      <c r="O2657">
        <v>0.33333333333333331</v>
      </c>
      <c r="P2657">
        <v>0</v>
      </c>
      <c r="Q2657">
        <v>1</v>
      </c>
      <c r="R2657">
        <v>0</v>
      </c>
      <c r="S2657">
        <v>0.1666666666666666</v>
      </c>
      <c r="T2657">
        <v>0.1666666666666666</v>
      </c>
      <c r="U2657">
        <v>0</v>
      </c>
      <c r="V2657">
        <v>1</v>
      </c>
      <c r="W2657">
        <v>0</v>
      </c>
      <c r="X2657">
        <v>0.33333333333333331</v>
      </c>
      <c r="Y2657">
        <v>0.1666666666666666</v>
      </c>
      <c r="Z2657">
        <v>0.1666666666666666</v>
      </c>
      <c r="AA2657">
        <v>1</v>
      </c>
      <c r="AB2657">
        <v>0.1666666666666666</v>
      </c>
      <c r="AC2657">
        <v>0.83333333333333337</v>
      </c>
      <c r="AD2657">
        <v>0</v>
      </c>
      <c r="AE2657">
        <v>0</v>
      </c>
      <c r="AF2657">
        <v>0</v>
      </c>
      <c r="AG2657">
        <v>0</v>
      </c>
      <c r="AH2657">
        <v>0.66666666666666674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1</v>
      </c>
      <c r="AY2657">
        <v>1</v>
      </c>
      <c r="AZ2657">
        <v>0.1666666666666666</v>
      </c>
      <c r="BA2657">
        <v>0</v>
      </c>
      <c r="BB2657">
        <v>0</v>
      </c>
      <c r="BC2657">
        <v>0</v>
      </c>
      <c r="BD2657">
        <v>1</v>
      </c>
      <c r="BE2657">
        <v>15</v>
      </c>
      <c r="BF2657">
        <v>0</v>
      </c>
      <c r="BG2657">
        <v>1</v>
      </c>
      <c r="BH2657">
        <v>9</v>
      </c>
      <c r="BI2657">
        <v>0</v>
      </c>
      <c r="BJ2657">
        <v>1</v>
      </c>
      <c r="BK2657">
        <v>7</v>
      </c>
      <c r="BL2657">
        <v>0</v>
      </c>
      <c r="BM2657">
        <v>0</v>
      </c>
      <c r="BN2657">
        <v>2</v>
      </c>
      <c r="BO2657">
        <v>1</v>
      </c>
      <c r="BP2657">
        <v>2</v>
      </c>
      <c r="BQ2657">
        <v>18</v>
      </c>
      <c r="BR2657">
        <v>0</v>
      </c>
      <c r="BS2657">
        <v>1</v>
      </c>
      <c r="BT2657">
        <v>5</v>
      </c>
      <c r="BU2657">
        <v>0</v>
      </c>
      <c r="BV2657">
        <v>0</v>
      </c>
      <c r="BW2657">
        <v>1</v>
      </c>
      <c r="BX2657">
        <v>0</v>
      </c>
      <c r="BY2657">
        <v>0</v>
      </c>
      <c r="BZ2657">
        <v>3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 t="s">
        <v>152</v>
      </c>
      <c r="CH2657" t="s">
        <v>153</v>
      </c>
      <c r="CI2657">
        <v>0</v>
      </c>
      <c r="CK2657" t="s">
        <v>158</v>
      </c>
      <c r="CL2657" t="s">
        <v>4259</v>
      </c>
      <c r="CM2657" t="s">
        <v>4249</v>
      </c>
      <c r="CN2657" t="s">
        <v>4255</v>
      </c>
      <c r="CQ2657" t="s">
        <v>4250</v>
      </c>
      <c r="CR2657">
        <v>490.12287620450547</v>
      </c>
    </row>
    <row r="2658" spans="1:96" x14ac:dyDescent="0.4">
      <c r="A2658" t="s">
        <v>145</v>
      </c>
      <c r="B2658" t="s">
        <v>850</v>
      </c>
      <c r="C2658" t="s">
        <v>832</v>
      </c>
      <c r="D2658">
        <v>10</v>
      </c>
      <c r="E2658" t="s">
        <v>18</v>
      </c>
      <c r="F2658">
        <v>41.2</v>
      </c>
      <c r="G2658">
        <v>30</v>
      </c>
      <c r="H2658">
        <v>60</v>
      </c>
      <c r="I2658">
        <v>0</v>
      </c>
      <c r="J2658">
        <v>0</v>
      </c>
      <c r="K2658">
        <v>0.7</v>
      </c>
      <c r="L2658">
        <v>0.7</v>
      </c>
      <c r="M2658">
        <v>0.7</v>
      </c>
      <c r="N2658">
        <v>0.5</v>
      </c>
      <c r="O2658">
        <v>0.5</v>
      </c>
      <c r="P2658">
        <v>0</v>
      </c>
      <c r="Q2658">
        <v>1</v>
      </c>
      <c r="R2658">
        <v>0</v>
      </c>
      <c r="S2658">
        <v>0.1</v>
      </c>
      <c r="T2658">
        <v>0.1</v>
      </c>
      <c r="U2658">
        <v>0</v>
      </c>
      <c r="V2658">
        <v>1</v>
      </c>
      <c r="W2658">
        <v>0</v>
      </c>
      <c r="X2658">
        <v>0.5</v>
      </c>
      <c r="Y2658">
        <v>0.1</v>
      </c>
      <c r="Z2658">
        <v>0.1</v>
      </c>
      <c r="AA2658">
        <v>1</v>
      </c>
      <c r="AB2658">
        <v>0</v>
      </c>
      <c r="AC2658">
        <v>1</v>
      </c>
      <c r="AD2658">
        <v>0</v>
      </c>
      <c r="AE2658">
        <v>0</v>
      </c>
      <c r="AF2658">
        <v>0</v>
      </c>
      <c r="AG2658">
        <v>0</v>
      </c>
      <c r="AH2658">
        <v>0.8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.1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.9</v>
      </c>
      <c r="AY2658">
        <v>1</v>
      </c>
      <c r="AZ2658">
        <v>0.1</v>
      </c>
      <c r="BA2658">
        <v>0</v>
      </c>
      <c r="BB2658">
        <v>0</v>
      </c>
      <c r="BC2658">
        <v>1</v>
      </c>
      <c r="BD2658">
        <v>5</v>
      </c>
      <c r="BE2658">
        <v>8</v>
      </c>
      <c r="BF2658">
        <v>1</v>
      </c>
      <c r="BG2658">
        <v>4</v>
      </c>
      <c r="BH2658">
        <v>6</v>
      </c>
      <c r="BI2658">
        <v>1</v>
      </c>
      <c r="BJ2658">
        <v>4</v>
      </c>
      <c r="BK2658">
        <v>6</v>
      </c>
      <c r="BL2658">
        <v>1</v>
      </c>
      <c r="BM2658">
        <v>1</v>
      </c>
      <c r="BN2658">
        <v>2</v>
      </c>
      <c r="BO2658">
        <v>2</v>
      </c>
      <c r="BP2658">
        <v>6</v>
      </c>
      <c r="BQ2658">
        <v>11</v>
      </c>
      <c r="BR2658">
        <v>0</v>
      </c>
      <c r="BS2658">
        <v>1</v>
      </c>
      <c r="BT2658">
        <v>4</v>
      </c>
      <c r="BU2658">
        <v>0</v>
      </c>
      <c r="BV2658">
        <v>0</v>
      </c>
      <c r="BW2658">
        <v>0</v>
      </c>
      <c r="BX2658">
        <v>0</v>
      </c>
      <c r="BY2658">
        <v>2</v>
      </c>
      <c r="BZ2658">
        <v>2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 t="s">
        <v>152</v>
      </c>
      <c r="CH2658" t="s">
        <v>153</v>
      </c>
      <c r="CI2658">
        <v>0</v>
      </c>
      <c r="CK2658" t="s">
        <v>4262</v>
      </c>
      <c r="CL2658" t="s">
        <v>4268</v>
      </c>
      <c r="CM2658" t="s">
        <v>4249</v>
      </c>
      <c r="CN2658" t="s">
        <v>4255</v>
      </c>
      <c r="CQ2658" t="s">
        <v>168</v>
      </c>
      <c r="CR2658">
        <v>487.12287620450547</v>
      </c>
    </row>
    <row r="2659" spans="1:96" x14ac:dyDescent="0.4">
      <c r="A2659" t="s">
        <v>147</v>
      </c>
      <c r="B2659" t="s">
        <v>850</v>
      </c>
      <c r="C2659" t="s">
        <v>832</v>
      </c>
      <c r="D2659">
        <v>5</v>
      </c>
      <c r="E2659" t="s">
        <v>22</v>
      </c>
      <c r="F2659">
        <v>35.4</v>
      </c>
      <c r="G2659">
        <v>34</v>
      </c>
      <c r="H2659">
        <v>39</v>
      </c>
      <c r="I2659">
        <v>0</v>
      </c>
      <c r="J2659">
        <v>0</v>
      </c>
      <c r="K2659">
        <v>0.8</v>
      </c>
      <c r="L2659">
        <v>0.8</v>
      </c>
      <c r="M2659">
        <v>0.8</v>
      </c>
      <c r="N2659">
        <v>0.8</v>
      </c>
      <c r="O2659">
        <v>0.1999999999999999</v>
      </c>
      <c r="P2659">
        <v>0</v>
      </c>
      <c r="Q2659">
        <v>1</v>
      </c>
      <c r="R2659">
        <v>0</v>
      </c>
      <c r="S2659">
        <v>0.2</v>
      </c>
      <c r="T2659">
        <v>0.2</v>
      </c>
      <c r="U2659">
        <v>0</v>
      </c>
      <c r="V2659">
        <v>0.8</v>
      </c>
      <c r="W2659">
        <v>0</v>
      </c>
      <c r="X2659">
        <v>0</v>
      </c>
      <c r="Y2659">
        <v>0.2</v>
      </c>
      <c r="Z2659">
        <v>0.4</v>
      </c>
      <c r="AA2659">
        <v>1</v>
      </c>
      <c r="AB2659">
        <v>0</v>
      </c>
      <c r="AC2659">
        <v>0.4</v>
      </c>
      <c r="AD2659">
        <v>0.2</v>
      </c>
      <c r="AE2659">
        <v>0</v>
      </c>
      <c r="AF2659">
        <v>0</v>
      </c>
      <c r="AG2659">
        <v>0</v>
      </c>
      <c r="AH2659">
        <v>0.6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.6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1</v>
      </c>
      <c r="BE2659">
        <v>5</v>
      </c>
      <c r="BF2659">
        <v>0</v>
      </c>
      <c r="BG2659">
        <v>1</v>
      </c>
      <c r="BH2659">
        <v>3</v>
      </c>
      <c r="BI2659">
        <v>0</v>
      </c>
      <c r="BJ2659">
        <v>1</v>
      </c>
      <c r="BK2659">
        <v>3</v>
      </c>
      <c r="BL2659">
        <v>0</v>
      </c>
      <c r="BM2659">
        <v>0</v>
      </c>
      <c r="BN2659">
        <v>1</v>
      </c>
      <c r="BO2659">
        <v>1</v>
      </c>
      <c r="BP2659">
        <v>1</v>
      </c>
      <c r="BQ2659">
        <v>6</v>
      </c>
      <c r="BR2659">
        <v>0</v>
      </c>
      <c r="BS2659">
        <v>1</v>
      </c>
      <c r="BT2659">
        <v>2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1</v>
      </c>
      <c r="CA2659">
        <v>0</v>
      </c>
      <c r="CB2659">
        <v>0</v>
      </c>
      <c r="CC2659">
        <v>1</v>
      </c>
      <c r="CD2659">
        <v>0</v>
      </c>
      <c r="CE2659">
        <v>0</v>
      </c>
      <c r="CF2659">
        <v>1</v>
      </c>
      <c r="CG2659" t="s">
        <v>152</v>
      </c>
      <c r="CH2659" t="s">
        <v>153</v>
      </c>
      <c r="CI2659">
        <v>0</v>
      </c>
      <c r="CK2659" t="s">
        <v>146</v>
      </c>
      <c r="CM2659" t="s">
        <v>4249</v>
      </c>
      <c r="CN2659" t="s">
        <v>158</v>
      </c>
      <c r="CQ2659" t="s">
        <v>4250</v>
      </c>
      <c r="CR2659">
        <v>487.12287620450547</v>
      </c>
    </row>
    <row r="2660" spans="1:96" x14ac:dyDescent="0.4">
      <c r="A2660" t="s">
        <v>148</v>
      </c>
      <c r="B2660" t="s">
        <v>850</v>
      </c>
      <c r="C2660" t="s">
        <v>832</v>
      </c>
      <c r="D2660">
        <v>5</v>
      </c>
      <c r="E2660" t="s">
        <v>22</v>
      </c>
      <c r="F2660">
        <v>50</v>
      </c>
      <c r="G2660">
        <v>45</v>
      </c>
      <c r="H2660">
        <v>52</v>
      </c>
      <c r="I2660">
        <v>0</v>
      </c>
      <c r="J2660">
        <v>0</v>
      </c>
      <c r="K2660">
        <v>0.8</v>
      </c>
      <c r="L2660">
        <v>0.8</v>
      </c>
      <c r="M2660">
        <v>0.8</v>
      </c>
      <c r="N2660">
        <v>0.4</v>
      </c>
      <c r="O2660">
        <v>0.6</v>
      </c>
      <c r="P2660">
        <v>0</v>
      </c>
      <c r="Q2660">
        <v>1</v>
      </c>
      <c r="R2660">
        <v>0</v>
      </c>
      <c r="S2660">
        <v>0.2</v>
      </c>
      <c r="T2660">
        <v>0.2</v>
      </c>
      <c r="U2660">
        <v>0</v>
      </c>
      <c r="V2660">
        <v>0</v>
      </c>
      <c r="W2660">
        <v>0</v>
      </c>
      <c r="X2660">
        <v>0</v>
      </c>
      <c r="Y2660">
        <v>0.2</v>
      </c>
      <c r="Z2660">
        <v>0.2</v>
      </c>
      <c r="AA2660">
        <v>1</v>
      </c>
      <c r="AB2660">
        <v>0</v>
      </c>
      <c r="AC2660">
        <v>1</v>
      </c>
      <c r="AD2660">
        <v>0</v>
      </c>
      <c r="AE2660">
        <v>0</v>
      </c>
      <c r="AF2660">
        <v>0</v>
      </c>
      <c r="AG2660">
        <v>0</v>
      </c>
      <c r="AH2660">
        <v>0.8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.6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1</v>
      </c>
      <c r="BE2660">
        <v>5</v>
      </c>
      <c r="BF2660">
        <v>0</v>
      </c>
      <c r="BG2660">
        <v>1</v>
      </c>
      <c r="BH2660">
        <v>4</v>
      </c>
      <c r="BI2660">
        <v>0</v>
      </c>
      <c r="BJ2660">
        <v>1</v>
      </c>
      <c r="BK2660">
        <v>4</v>
      </c>
      <c r="BL2660">
        <v>0</v>
      </c>
      <c r="BM2660">
        <v>0</v>
      </c>
      <c r="BN2660">
        <v>1</v>
      </c>
      <c r="BO2660">
        <v>1</v>
      </c>
      <c r="BP2660">
        <v>2</v>
      </c>
      <c r="BQ2660">
        <v>8</v>
      </c>
      <c r="BR2660">
        <v>0</v>
      </c>
      <c r="BS2660">
        <v>0</v>
      </c>
      <c r="BT2660">
        <v>2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1</v>
      </c>
      <c r="CD2660">
        <v>0</v>
      </c>
      <c r="CE2660">
        <v>0</v>
      </c>
      <c r="CF2660">
        <v>0</v>
      </c>
      <c r="CG2660" t="s">
        <v>152</v>
      </c>
      <c r="CH2660" t="s">
        <v>153</v>
      </c>
      <c r="CI2660">
        <v>0</v>
      </c>
      <c r="CK2660" t="s">
        <v>4262</v>
      </c>
      <c r="CM2660" t="s">
        <v>4264</v>
      </c>
      <c r="CN2660" t="s">
        <v>158</v>
      </c>
      <c r="CQ2660" t="s">
        <v>4253</v>
      </c>
      <c r="CR2660">
        <v>491.12287620450547</v>
      </c>
    </row>
    <row r="2661" spans="1:96" x14ac:dyDescent="0.4">
      <c r="A2661" t="s">
        <v>154</v>
      </c>
      <c r="B2661" t="s">
        <v>850</v>
      </c>
      <c r="C2661" t="s">
        <v>832</v>
      </c>
      <c r="D2661">
        <v>5</v>
      </c>
      <c r="E2661" t="s">
        <v>22</v>
      </c>
      <c r="F2661">
        <v>41.8</v>
      </c>
      <c r="G2661">
        <v>30</v>
      </c>
      <c r="H2661">
        <v>50</v>
      </c>
      <c r="I2661">
        <v>0</v>
      </c>
      <c r="J2661">
        <v>0</v>
      </c>
      <c r="K2661">
        <v>0.8</v>
      </c>
      <c r="L2661">
        <v>0.8</v>
      </c>
      <c r="M2661">
        <v>0.8</v>
      </c>
      <c r="N2661">
        <v>0.8</v>
      </c>
      <c r="O2661">
        <v>0.1999999999999999</v>
      </c>
      <c r="P2661">
        <v>0</v>
      </c>
      <c r="Q2661">
        <v>0.8</v>
      </c>
      <c r="R2661">
        <v>0.2</v>
      </c>
      <c r="S2661">
        <v>0.2</v>
      </c>
      <c r="T2661">
        <v>0.2</v>
      </c>
      <c r="U2661">
        <v>0</v>
      </c>
      <c r="V2661">
        <v>0</v>
      </c>
      <c r="W2661">
        <v>0.4</v>
      </c>
      <c r="X2661">
        <v>0.2</v>
      </c>
      <c r="Y2661">
        <v>0.2</v>
      </c>
      <c r="Z2661">
        <v>0.4</v>
      </c>
      <c r="AA2661">
        <v>1</v>
      </c>
      <c r="AB2661">
        <v>0</v>
      </c>
      <c r="AC2661">
        <v>0.6</v>
      </c>
      <c r="AD2661">
        <v>0</v>
      </c>
      <c r="AE2661">
        <v>0</v>
      </c>
      <c r="AF2661">
        <v>0</v>
      </c>
      <c r="AG2661">
        <v>0</v>
      </c>
      <c r="AH2661">
        <v>0.4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.6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1</v>
      </c>
      <c r="BE2661">
        <v>2</v>
      </c>
      <c r="BF2661">
        <v>0</v>
      </c>
      <c r="BG2661">
        <v>1</v>
      </c>
      <c r="BH2661">
        <v>2</v>
      </c>
      <c r="BI2661">
        <v>0</v>
      </c>
      <c r="BJ2661">
        <v>0</v>
      </c>
      <c r="BK2661">
        <v>2</v>
      </c>
      <c r="BL2661">
        <v>0</v>
      </c>
      <c r="BM2661">
        <v>0</v>
      </c>
      <c r="BN2661">
        <v>0</v>
      </c>
      <c r="BO2661">
        <v>0</v>
      </c>
      <c r="BP2661">
        <v>1</v>
      </c>
      <c r="BQ2661">
        <v>5</v>
      </c>
      <c r="BR2661">
        <v>0</v>
      </c>
      <c r="BS2661">
        <v>0</v>
      </c>
      <c r="BT2661">
        <v>2</v>
      </c>
      <c r="BU2661">
        <v>0</v>
      </c>
      <c r="BV2661">
        <v>0</v>
      </c>
      <c r="BW2661">
        <v>1</v>
      </c>
      <c r="BX2661">
        <v>0</v>
      </c>
      <c r="BY2661">
        <v>0</v>
      </c>
      <c r="BZ2661">
        <v>0</v>
      </c>
      <c r="CA2661">
        <v>0</v>
      </c>
      <c r="CB2661">
        <v>1</v>
      </c>
      <c r="CC2661">
        <v>1</v>
      </c>
      <c r="CD2661">
        <v>0</v>
      </c>
      <c r="CE2661">
        <v>0</v>
      </c>
      <c r="CF2661">
        <v>1</v>
      </c>
      <c r="CG2661" t="s">
        <v>152</v>
      </c>
      <c r="CH2661" t="s">
        <v>153</v>
      </c>
      <c r="CI2661">
        <v>0</v>
      </c>
      <c r="CK2661" t="s">
        <v>146</v>
      </c>
      <c r="CM2661" t="s">
        <v>4249</v>
      </c>
      <c r="CN2661" t="s">
        <v>158</v>
      </c>
      <c r="CQ2661" t="s">
        <v>4250</v>
      </c>
      <c r="CR2661">
        <v>487.12287620450547</v>
      </c>
    </row>
    <row r="2662" spans="1:96" x14ac:dyDescent="0.4">
      <c r="A2662" t="s">
        <v>159</v>
      </c>
      <c r="B2662" t="s">
        <v>850</v>
      </c>
      <c r="C2662" t="s">
        <v>832</v>
      </c>
      <c r="D2662">
        <v>1</v>
      </c>
      <c r="E2662" t="s">
        <v>25</v>
      </c>
      <c r="F2662">
        <v>37</v>
      </c>
      <c r="G2662">
        <v>37</v>
      </c>
      <c r="H2662">
        <v>37</v>
      </c>
      <c r="I2662">
        <v>30000000</v>
      </c>
      <c r="J2662">
        <v>750000</v>
      </c>
      <c r="K2662">
        <v>1</v>
      </c>
      <c r="L2662">
        <v>1</v>
      </c>
      <c r="M2662">
        <v>1</v>
      </c>
      <c r="N2662">
        <v>0</v>
      </c>
      <c r="O2662">
        <v>1</v>
      </c>
      <c r="P2662">
        <v>1</v>
      </c>
      <c r="Q2662">
        <v>0</v>
      </c>
      <c r="R2662">
        <v>0</v>
      </c>
      <c r="S2662">
        <v>1</v>
      </c>
      <c r="T2662">
        <v>1</v>
      </c>
      <c r="U2662">
        <v>0</v>
      </c>
      <c r="V2662">
        <v>0</v>
      </c>
      <c r="W2662">
        <v>1</v>
      </c>
      <c r="X2662">
        <v>0</v>
      </c>
      <c r="Y2662">
        <v>1</v>
      </c>
      <c r="Z2662">
        <v>1</v>
      </c>
      <c r="AA2662">
        <v>1</v>
      </c>
      <c r="AB2662">
        <v>0</v>
      </c>
      <c r="AC2662">
        <v>0</v>
      </c>
      <c r="AD2662">
        <v>1</v>
      </c>
      <c r="AE2662">
        <v>0</v>
      </c>
      <c r="AF2662">
        <v>0</v>
      </c>
      <c r="AG2662">
        <v>1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2</v>
      </c>
      <c r="BF2662">
        <v>0</v>
      </c>
      <c r="BG2662">
        <v>0</v>
      </c>
      <c r="BH2662">
        <v>1</v>
      </c>
      <c r="BI2662">
        <v>0</v>
      </c>
      <c r="BJ2662">
        <v>0</v>
      </c>
      <c r="BK2662">
        <v>1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2</v>
      </c>
      <c r="BR2662">
        <v>0</v>
      </c>
      <c r="BS2662">
        <v>0</v>
      </c>
      <c r="BT2662">
        <v>1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 t="s">
        <v>152</v>
      </c>
      <c r="CH2662" t="s">
        <v>153</v>
      </c>
      <c r="CI2662">
        <v>0</v>
      </c>
      <c r="CM2662" t="s">
        <v>4264</v>
      </c>
      <c r="CO2662" t="s">
        <v>4246</v>
      </c>
      <c r="CP2662" t="s">
        <v>4247</v>
      </c>
      <c r="CQ2662" t="s">
        <v>4261</v>
      </c>
      <c r="CR2662">
        <v>496.12287620450547</v>
      </c>
    </row>
    <row r="2663" spans="1:96" x14ac:dyDescent="0.4">
      <c r="A2663" t="s">
        <v>148</v>
      </c>
      <c r="B2663" t="s">
        <v>851</v>
      </c>
      <c r="C2663" t="s">
        <v>832</v>
      </c>
      <c r="D2663">
        <v>25</v>
      </c>
      <c r="E2663" t="s">
        <v>15</v>
      </c>
      <c r="F2663">
        <v>34.68</v>
      </c>
      <c r="G2663">
        <v>21</v>
      </c>
      <c r="H2663">
        <v>50</v>
      </c>
      <c r="I2663">
        <v>90000000</v>
      </c>
      <c r="J2663">
        <v>2250000</v>
      </c>
      <c r="K2663">
        <v>0.8</v>
      </c>
      <c r="L2663">
        <v>0.8</v>
      </c>
      <c r="M2663">
        <v>0.8</v>
      </c>
      <c r="N2663">
        <v>0.72</v>
      </c>
      <c r="O2663">
        <v>0.28000000000000003</v>
      </c>
      <c r="P2663">
        <v>0.12</v>
      </c>
      <c r="Q2663">
        <v>0.8</v>
      </c>
      <c r="R2663">
        <v>0.08</v>
      </c>
      <c r="S2663">
        <v>0.08</v>
      </c>
      <c r="T2663">
        <v>0.08</v>
      </c>
      <c r="U2663">
        <v>0</v>
      </c>
      <c r="V2663">
        <v>0</v>
      </c>
      <c r="W2663">
        <v>0.08</v>
      </c>
      <c r="X2663">
        <v>0.28000000000000003</v>
      </c>
      <c r="Y2663">
        <v>0.08</v>
      </c>
      <c r="Z2663">
        <v>0.08</v>
      </c>
      <c r="AA2663">
        <v>1</v>
      </c>
      <c r="AB2663">
        <v>0.24</v>
      </c>
      <c r="AC2663">
        <v>0.64</v>
      </c>
      <c r="AD2663">
        <v>0.04</v>
      </c>
      <c r="AE2663">
        <v>0</v>
      </c>
      <c r="AF2663">
        <v>0.08</v>
      </c>
      <c r="AG2663">
        <v>0.04</v>
      </c>
      <c r="AH2663">
        <v>0.3199999999999999</v>
      </c>
      <c r="AI2663">
        <v>0.04</v>
      </c>
      <c r="AJ2663">
        <v>0</v>
      </c>
      <c r="AK2663">
        <v>0</v>
      </c>
      <c r="AL2663">
        <v>0</v>
      </c>
      <c r="AM2663">
        <v>0.08</v>
      </c>
      <c r="AN2663">
        <v>0</v>
      </c>
      <c r="AO2663">
        <v>0</v>
      </c>
      <c r="AP2663">
        <v>0.08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.72</v>
      </c>
      <c r="AY2663">
        <v>1</v>
      </c>
      <c r="AZ2663">
        <v>0.2</v>
      </c>
      <c r="BA2663">
        <v>0</v>
      </c>
      <c r="BB2663">
        <v>0</v>
      </c>
      <c r="BC2663">
        <v>1</v>
      </c>
      <c r="BD2663">
        <v>6</v>
      </c>
      <c r="BE2663">
        <v>14</v>
      </c>
      <c r="BF2663">
        <v>1</v>
      </c>
      <c r="BG2663">
        <v>6</v>
      </c>
      <c r="BH2663">
        <v>12</v>
      </c>
      <c r="BI2663">
        <v>1</v>
      </c>
      <c r="BJ2663">
        <v>4</v>
      </c>
      <c r="BK2663">
        <v>9</v>
      </c>
      <c r="BL2663">
        <v>0</v>
      </c>
      <c r="BM2663">
        <v>1</v>
      </c>
      <c r="BN2663">
        <v>3</v>
      </c>
      <c r="BO2663">
        <v>2</v>
      </c>
      <c r="BP2663">
        <v>11</v>
      </c>
      <c r="BQ2663">
        <v>22</v>
      </c>
      <c r="BR2663">
        <v>1</v>
      </c>
      <c r="BS2663">
        <v>4</v>
      </c>
      <c r="BT2663">
        <v>9</v>
      </c>
      <c r="BU2663">
        <v>0</v>
      </c>
      <c r="BV2663">
        <v>1</v>
      </c>
      <c r="BW2663">
        <v>1</v>
      </c>
      <c r="BX2663">
        <v>0</v>
      </c>
      <c r="BY2663">
        <v>1</v>
      </c>
      <c r="BZ2663">
        <v>4</v>
      </c>
      <c r="CA2663">
        <v>0</v>
      </c>
      <c r="CB2663">
        <v>1</v>
      </c>
      <c r="CC2663">
        <v>1</v>
      </c>
      <c r="CD2663">
        <v>0</v>
      </c>
      <c r="CE2663">
        <v>1</v>
      </c>
      <c r="CF2663">
        <v>1</v>
      </c>
      <c r="CG2663" t="s">
        <v>152</v>
      </c>
      <c r="CH2663" t="s">
        <v>153</v>
      </c>
      <c r="CI2663">
        <v>0</v>
      </c>
      <c r="CJ2663" t="s">
        <v>4267</v>
      </c>
      <c r="CK2663" t="s">
        <v>146</v>
      </c>
      <c r="CL2663" t="s">
        <v>4259</v>
      </c>
      <c r="CM2663" t="s">
        <v>4260</v>
      </c>
      <c r="CN2663" t="s">
        <v>4245</v>
      </c>
      <c r="CO2663" t="s">
        <v>4251</v>
      </c>
      <c r="CP2663" t="s">
        <v>4252</v>
      </c>
      <c r="CQ2663" t="s">
        <v>4250</v>
      </c>
      <c r="CR2663">
        <v>475.12287620450547</v>
      </c>
    </row>
    <row r="2664" spans="1:96" x14ac:dyDescent="0.4">
      <c r="A2664" t="s">
        <v>154</v>
      </c>
      <c r="B2664" t="s">
        <v>851</v>
      </c>
      <c r="C2664" t="s">
        <v>832</v>
      </c>
      <c r="D2664">
        <v>10</v>
      </c>
      <c r="E2664" t="s">
        <v>18</v>
      </c>
      <c r="F2664">
        <v>35.299999999999997</v>
      </c>
      <c r="G2664">
        <v>26</v>
      </c>
      <c r="H2664">
        <v>57</v>
      </c>
      <c r="I2664">
        <v>40000000</v>
      </c>
      <c r="J2664">
        <v>1000000</v>
      </c>
      <c r="K2664">
        <v>0.7</v>
      </c>
      <c r="L2664">
        <v>0.7</v>
      </c>
      <c r="M2664">
        <v>0.7</v>
      </c>
      <c r="N2664">
        <v>0.4</v>
      </c>
      <c r="O2664">
        <v>0.6</v>
      </c>
      <c r="P2664">
        <v>0.3</v>
      </c>
      <c r="Q2664">
        <v>0.7</v>
      </c>
      <c r="R2664">
        <v>0</v>
      </c>
      <c r="S2664">
        <v>0.1</v>
      </c>
      <c r="T2664">
        <v>0.1</v>
      </c>
      <c r="U2664">
        <v>0</v>
      </c>
      <c r="V2664">
        <v>0</v>
      </c>
      <c r="W2664">
        <v>0</v>
      </c>
      <c r="X2664">
        <v>0.3</v>
      </c>
      <c r="Y2664">
        <v>0.1</v>
      </c>
      <c r="Z2664">
        <v>0.1</v>
      </c>
      <c r="AA2664">
        <v>1</v>
      </c>
      <c r="AB2664">
        <v>0.3</v>
      </c>
      <c r="AC2664">
        <v>0.7</v>
      </c>
      <c r="AD2664">
        <v>0</v>
      </c>
      <c r="AE2664">
        <v>0.1</v>
      </c>
      <c r="AF2664">
        <v>0.2</v>
      </c>
      <c r="AG2664">
        <v>0</v>
      </c>
      <c r="AH2664">
        <v>0.1999999999999999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.3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.4</v>
      </c>
      <c r="AY2664">
        <v>0</v>
      </c>
      <c r="AZ2664">
        <v>0.4</v>
      </c>
      <c r="BA2664">
        <v>1</v>
      </c>
      <c r="BB2664">
        <v>0</v>
      </c>
      <c r="BC2664">
        <v>1</v>
      </c>
      <c r="BD2664">
        <v>3</v>
      </c>
      <c r="BE2664">
        <v>20</v>
      </c>
      <c r="BF2664">
        <v>1</v>
      </c>
      <c r="BG2664">
        <v>2</v>
      </c>
      <c r="BH2664">
        <v>15</v>
      </c>
      <c r="BI2664">
        <v>1</v>
      </c>
      <c r="BJ2664">
        <v>1</v>
      </c>
      <c r="BK2664">
        <v>10</v>
      </c>
      <c r="BL2664">
        <v>0</v>
      </c>
      <c r="BM2664">
        <v>0</v>
      </c>
      <c r="BN2664">
        <v>2</v>
      </c>
      <c r="BO2664">
        <v>2</v>
      </c>
      <c r="BP2664">
        <v>5</v>
      </c>
      <c r="BQ2664">
        <v>30</v>
      </c>
      <c r="BR2664">
        <v>0</v>
      </c>
      <c r="BS2664">
        <v>1</v>
      </c>
      <c r="BT2664">
        <v>8</v>
      </c>
      <c r="BU2664">
        <v>0</v>
      </c>
      <c r="BV2664">
        <v>0</v>
      </c>
      <c r="BW2664">
        <v>1</v>
      </c>
      <c r="BX2664">
        <v>0</v>
      </c>
      <c r="BY2664">
        <v>1</v>
      </c>
      <c r="BZ2664">
        <v>3</v>
      </c>
      <c r="CA2664">
        <v>0</v>
      </c>
      <c r="CB2664">
        <v>0</v>
      </c>
      <c r="CC2664">
        <v>1</v>
      </c>
      <c r="CD2664">
        <v>0</v>
      </c>
      <c r="CE2664">
        <v>0</v>
      </c>
      <c r="CF2664">
        <v>1</v>
      </c>
      <c r="CG2664" t="s">
        <v>152</v>
      </c>
      <c r="CH2664" t="s">
        <v>153</v>
      </c>
      <c r="CI2664">
        <v>0</v>
      </c>
      <c r="CK2664" t="s">
        <v>4262</v>
      </c>
      <c r="CL2664" t="s">
        <v>4254</v>
      </c>
      <c r="CM2664" t="s">
        <v>4263</v>
      </c>
      <c r="CN2664" t="s">
        <v>168</v>
      </c>
      <c r="CO2664" t="s">
        <v>4246</v>
      </c>
      <c r="CP2664" t="s">
        <v>4247</v>
      </c>
      <c r="CQ2664" t="s">
        <v>4253</v>
      </c>
      <c r="CR2664">
        <v>484.12287620450547</v>
      </c>
    </row>
    <row r="2665" spans="1:96" x14ac:dyDescent="0.4">
      <c r="A2665" t="s">
        <v>138</v>
      </c>
      <c r="B2665" t="s">
        <v>852</v>
      </c>
      <c r="C2665" t="s">
        <v>832</v>
      </c>
      <c r="D2665">
        <v>3</v>
      </c>
      <c r="E2665" t="s">
        <v>24</v>
      </c>
      <c r="F2665">
        <v>37.666666666666657</v>
      </c>
      <c r="G2665">
        <v>31</v>
      </c>
      <c r="H2665">
        <v>41</v>
      </c>
      <c r="I2665">
        <v>40000000</v>
      </c>
      <c r="J2665">
        <v>1000000</v>
      </c>
      <c r="K2665">
        <v>1</v>
      </c>
      <c r="L2665">
        <v>1</v>
      </c>
      <c r="M2665">
        <v>1</v>
      </c>
      <c r="N2665">
        <v>0.33333333333333331</v>
      </c>
      <c r="O2665">
        <v>0.66666666666666674</v>
      </c>
      <c r="P2665">
        <v>0.66666666666666663</v>
      </c>
      <c r="Q2665">
        <v>0.33333333333333331</v>
      </c>
      <c r="R2665">
        <v>0</v>
      </c>
      <c r="S2665">
        <v>0.33333333333333331</v>
      </c>
      <c r="T2665">
        <v>0.33333333333333331</v>
      </c>
      <c r="U2665">
        <v>0</v>
      </c>
      <c r="V2665">
        <v>1</v>
      </c>
      <c r="W2665">
        <v>0</v>
      </c>
      <c r="X2665">
        <v>0</v>
      </c>
      <c r="Y2665">
        <v>0.33333333333333331</v>
      </c>
      <c r="Z2665">
        <v>0.33333333333333331</v>
      </c>
      <c r="AA2665">
        <v>1</v>
      </c>
      <c r="AB2665">
        <v>0</v>
      </c>
      <c r="AC2665">
        <v>1</v>
      </c>
      <c r="AD2665">
        <v>0</v>
      </c>
      <c r="AE2665">
        <v>0</v>
      </c>
      <c r="AF2665">
        <v>0.66666666666666663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.33333333333333331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2</v>
      </c>
      <c r="BE2665">
        <v>2</v>
      </c>
      <c r="BF2665">
        <v>0</v>
      </c>
      <c r="BG2665">
        <v>2</v>
      </c>
      <c r="BH2665">
        <v>2</v>
      </c>
      <c r="BI2665">
        <v>0</v>
      </c>
      <c r="BJ2665">
        <v>1</v>
      </c>
      <c r="BK2665">
        <v>1</v>
      </c>
      <c r="BL2665">
        <v>0</v>
      </c>
      <c r="BM2665">
        <v>0</v>
      </c>
      <c r="BN2665">
        <v>0</v>
      </c>
      <c r="BO2665">
        <v>0</v>
      </c>
      <c r="BP2665">
        <v>4</v>
      </c>
      <c r="BQ2665">
        <v>4</v>
      </c>
      <c r="BR2665">
        <v>0</v>
      </c>
      <c r="BS2665">
        <v>0</v>
      </c>
      <c r="BT2665">
        <v>0</v>
      </c>
      <c r="BU2665">
        <v>0</v>
      </c>
      <c r="BV2665">
        <v>1</v>
      </c>
      <c r="BW2665">
        <v>1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 t="s">
        <v>152</v>
      </c>
      <c r="CH2665" t="s">
        <v>153</v>
      </c>
      <c r="CI2665">
        <v>0</v>
      </c>
      <c r="CK2665" t="s">
        <v>4248</v>
      </c>
      <c r="CM2665" t="s">
        <v>4249</v>
      </c>
      <c r="CN2665" t="s">
        <v>4250</v>
      </c>
      <c r="CO2665" t="s">
        <v>4246</v>
      </c>
      <c r="CP2665" t="s">
        <v>4247</v>
      </c>
      <c r="CQ2665" t="s">
        <v>4258</v>
      </c>
      <c r="CR2665">
        <v>493.12287620450547</v>
      </c>
    </row>
    <row r="2666" spans="1:96" x14ac:dyDescent="0.4">
      <c r="A2666" t="s">
        <v>145</v>
      </c>
      <c r="B2666" t="s">
        <v>852</v>
      </c>
      <c r="C2666" t="s">
        <v>832</v>
      </c>
      <c r="D2666">
        <v>11</v>
      </c>
      <c r="E2666" t="s">
        <v>17</v>
      </c>
      <c r="F2666">
        <v>37.090909090909093</v>
      </c>
      <c r="G2666">
        <v>28</v>
      </c>
      <c r="H2666">
        <v>54</v>
      </c>
      <c r="I2666">
        <v>40000000</v>
      </c>
      <c r="J2666">
        <v>1000000</v>
      </c>
      <c r="K2666">
        <v>0.81818181818181823</v>
      </c>
      <c r="L2666">
        <v>0.81818181818181823</v>
      </c>
      <c r="M2666">
        <v>0.81818181818181823</v>
      </c>
      <c r="N2666">
        <v>0.54545454545454541</v>
      </c>
      <c r="O2666">
        <v>0.45454545454545459</v>
      </c>
      <c r="P2666">
        <v>0.1818181818181818</v>
      </c>
      <c r="Q2666">
        <v>0.72727272727272729</v>
      </c>
      <c r="R2666">
        <v>9.0909090909090898E-2</v>
      </c>
      <c r="S2666">
        <v>9.0909090909090898E-2</v>
      </c>
      <c r="T2666">
        <v>9.0909090909090898E-2</v>
      </c>
      <c r="U2666">
        <v>0</v>
      </c>
      <c r="V2666">
        <v>1</v>
      </c>
      <c r="W2666">
        <v>0</v>
      </c>
      <c r="X2666">
        <v>9.0909090909090898E-2</v>
      </c>
      <c r="Y2666">
        <v>0.27272727272727271</v>
      </c>
      <c r="Z2666">
        <v>0.27272727272727271</v>
      </c>
      <c r="AA2666">
        <v>1</v>
      </c>
      <c r="AB2666">
        <v>0</v>
      </c>
      <c r="AC2666">
        <v>0.90909090909090917</v>
      </c>
      <c r="AD2666">
        <v>0</v>
      </c>
      <c r="AE2666">
        <v>0</v>
      </c>
      <c r="AF2666">
        <v>0.1818181818181818</v>
      </c>
      <c r="AG2666">
        <v>0</v>
      </c>
      <c r="AH2666">
        <v>0.90909090909090917</v>
      </c>
      <c r="AI2666">
        <v>0.27272727272727271</v>
      </c>
      <c r="AJ2666">
        <v>0.45454545454545447</v>
      </c>
      <c r="AK2666">
        <v>0</v>
      </c>
      <c r="AL2666">
        <v>0</v>
      </c>
      <c r="AM2666">
        <v>0</v>
      </c>
      <c r="AN2666">
        <v>0.1818181818181818</v>
      </c>
      <c r="AO2666">
        <v>0</v>
      </c>
      <c r="AP2666">
        <v>0</v>
      </c>
      <c r="AQ2666">
        <v>0</v>
      </c>
      <c r="AR2666">
        <v>0</v>
      </c>
      <c r="AS2666">
        <v>9.0909090909090898E-2</v>
      </c>
      <c r="AT2666">
        <v>0</v>
      </c>
      <c r="AU2666">
        <v>0</v>
      </c>
      <c r="AV2666">
        <v>0</v>
      </c>
      <c r="AW2666">
        <v>0</v>
      </c>
      <c r="AX2666">
        <v>0.45454545454545447</v>
      </c>
      <c r="AY2666">
        <v>0</v>
      </c>
      <c r="AZ2666">
        <v>0.27272727272727271</v>
      </c>
      <c r="BA2666">
        <v>1</v>
      </c>
      <c r="BB2666">
        <v>0</v>
      </c>
      <c r="BC2666">
        <v>1</v>
      </c>
      <c r="BD2666">
        <v>4</v>
      </c>
      <c r="BE2666">
        <v>6</v>
      </c>
      <c r="BF2666">
        <v>1</v>
      </c>
      <c r="BG2666">
        <v>4</v>
      </c>
      <c r="BH2666">
        <v>6</v>
      </c>
      <c r="BI2666">
        <v>0</v>
      </c>
      <c r="BJ2666">
        <v>3</v>
      </c>
      <c r="BK2666">
        <v>4</v>
      </c>
      <c r="BL2666">
        <v>0</v>
      </c>
      <c r="BM2666">
        <v>1</v>
      </c>
      <c r="BN2666">
        <v>1</v>
      </c>
      <c r="BO2666">
        <v>1</v>
      </c>
      <c r="BP2666">
        <v>7</v>
      </c>
      <c r="BQ2666">
        <v>11</v>
      </c>
      <c r="BR2666">
        <v>0</v>
      </c>
      <c r="BS2666">
        <v>2</v>
      </c>
      <c r="BT2666">
        <v>3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1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 t="s">
        <v>152</v>
      </c>
      <c r="CH2666" t="s">
        <v>153</v>
      </c>
      <c r="CI2666">
        <v>0</v>
      </c>
      <c r="CJ2666" t="s">
        <v>4243</v>
      </c>
      <c r="CK2666" t="s">
        <v>158</v>
      </c>
      <c r="CL2666" t="s">
        <v>4254</v>
      </c>
      <c r="CM2666" t="s">
        <v>4244</v>
      </c>
      <c r="CN2666" t="s">
        <v>168</v>
      </c>
      <c r="CO2666" t="s">
        <v>4246</v>
      </c>
      <c r="CP2666" t="s">
        <v>4247</v>
      </c>
      <c r="CQ2666" t="s">
        <v>168</v>
      </c>
      <c r="CR2666">
        <v>480.12287620450547</v>
      </c>
    </row>
    <row r="2667" spans="1:96" x14ac:dyDescent="0.4">
      <c r="A2667" t="s">
        <v>147</v>
      </c>
      <c r="B2667" t="s">
        <v>852</v>
      </c>
      <c r="C2667" t="s">
        <v>832</v>
      </c>
      <c r="D2667">
        <v>1</v>
      </c>
      <c r="E2667" t="s">
        <v>25</v>
      </c>
      <c r="F2667">
        <v>30</v>
      </c>
      <c r="G2667">
        <v>30</v>
      </c>
      <c r="H2667">
        <v>30</v>
      </c>
      <c r="I2667">
        <v>0</v>
      </c>
      <c r="J2667">
        <v>0</v>
      </c>
      <c r="K2667">
        <v>1</v>
      </c>
      <c r="L2667">
        <v>1</v>
      </c>
      <c r="M2667">
        <v>1</v>
      </c>
      <c r="N2667">
        <v>1</v>
      </c>
      <c r="O2667">
        <v>0</v>
      </c>
      <c r="P2667">
        <v>0</v>
      </c>
      <c r="Q2667">
        <v>1</v>
      </c>
      <c r="R2667">
        <v>0</v>
      </c>
      <c r="S2667">
        <v>1</v>
      </c>
      <c r="T2667">
        <v>1</v>
      </c>
      <c r="U2667">
        <v>0</v>
      </c>
      <c r="V2667">
        <v>1</v>
      </c>
      <c r="W2667">
        <v>0</v>
      </c>
      <c r="X2667">
        <v>0</v>
      </c>
      <c r="Y2667">
        <v>1</v>
      </c>
      <c r="Z2667">
        <v>1</v>
      </c>
      <c r="AA2667">
        <v>1</v>
      </c>
      <c r="AB2667">
        <v>0</v>
      </c>
      <c r="AC2667">
        <v>1</v>
      </c>
      <c r="AD2667">
        <v>0</v>
      </c>
      <c r="AE2667">
        <v>0</v>
      </c>
      <c r="AF2667">
        <v>0</v>
      </c>
      <c r="AG2667">
        <v>0</v>
      </c>
      <c r="AH2667">
        <v>1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1</v>
      </c>
      <c r="AY2667">
        <v>1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11</v>
      </c>
      <c r="BF2667">
        <v>0</v>
      </c>
      <c r="BG2667">
        <v>0</v>
      </c>
      <c r="BH2667">
        <v>9</v>
      </c>
      <c r="BI2667">
        <v>0</v>
      </c>
      <c r="BJ2667">
        <v>0</v>
      </c>
      <c r="BK2667">
        <v>7</v>
      </c>
      <c r="BL2667">
        <v>0</v>
      </c>
      <c r="BM2667">
        <v>0</v>
      </c>
      <c r="BN2667">
        <v>2</v>
      </c>
      <c r="BO2667">
        <v>0</v>
      </c>
      <c r="BP2667">
        <v>0</v>
      </c>
      <c r="BQ2667">
        <v>18</v>
      </c>
      <c r="BR2667">
        <v>0</v>
      </c>
      <c r="BS2667">
        <v>0</v>
      </c>
      <c r="BT2667">
        <v>5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1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 t="s">
        <v>152</v>
      </c>
      <c r="CH2667" t="s">
        <v>153</v>
      </c>
      <c r="CI2667">
        <v>0</v>
      </c>
      <c r="CK2667" t="s">
        <v>146</v>
      </c>
      <c r="CM2667" t="s">
        <v>4249</v>
      </c>
      <c r="CN2667" t="s">
        <v>4255</v>
      </c>
      <c r="CR2667">
        <v>488.12287620450547</v>
      </c>
    </row>
    <row r="2668" spans="1:96" x14ac:dyDescent="0.4">
      <c r="A2668" t="s">
        <v>154</v>
      </c>
      <c r="B2668" t="s">
        <v>852</v>
      </c>
      <c r="C2668" t="s">
        <v>832</v>
      </c>
      <c r="D2668">
        <v>31</v>
      </c>
      <c r="E2668" t="s">
        <v>13</v>
      </c>
      <c r="F2668">
        <v>37.193548387096769</v>
      </c>
      <c r="G2668">
        <v>26</v>
      </c>
      <c r="H2668">
        <v>53</v>
      </c>
      <c r="I2668">
        <v>10000000</v>
      </c>
      <c r="J2668">
        <v>250000</v>
      </c>
      <c r="K2668">
        <v>0.93548387096774199</v>
      </c>
      <c r="L2668">
        <v>0.93548387096774199</v>
      </c>
      <c r="M2668">
        <v>0.93548387096774199</v>
      </c>
      <c r="N2668">
        <v>0.4838709677419355</v>
      </c>
      <c r="O2668">
        <v>0.5161290322580645</v>
      </c>
      <c r="P2668">
        <v>3.2258064516128997E-2</v>
      </c>
      <c r="Q2668">
        <v>0.93548387096774199</v>
      </c>
      <c r="R2668">
        <v>3.2258064516128997E-2</v>
      </c>
      <c r="S2668">
        <v>3.2258064516128997E-2</v>
      </c>
      <c r="T2668">
        <v>3.2258064516128997E-2</v>
      </c>
      <c r="U2668">
        <v>0</v>
      </c>
      <c r="V2668">
        <v>0</v>
      </c>
      <c r="W2668">
        <v>0.45161290322580638</v>
      </c>
      <c r="X2668">
        <v>0.35483870967741937</v>
      </c>
      <c r="Y2668">
        <v>3.2258064516128997E-2</v>
      </c>
      <c r="Z2668">
        <v>3.2258064516128997E-2</v>
      </c>
      <c r="AA2668">
        <v>1</v>
      </c>
      <c r="AB2668">
        <v>0</v>
      </c>
      <c r="AC2668">
        <v>0.5161290322580645</v>
      </c>
      <c r="AD2668">
        <v>0.45161290322580638</v>
      </c>
      <c r="AE2668">
        <v>0</v>
      </c>
      <c r="AF2668">
        <v>3.2258064516128997E-2</v>
      </c>
      <c r="AG2668">
        <v>0</v>
      </c>
      <c r="AH2668">
        <v>0.93548387096774199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.70967741935483875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.61290322580645162</v>
      </c>
      <c r="AY2668">
        <v>1</v>
      </c>
      <c r="AZ2668">
        <v>3.2258064516128997E-2</v>
      </c>
      <c r="BA2668">
        <v>0</v>
      </c>
      <c r="BB2668">
        <v>1</v>
      </c>
      <c r="BC2668">
        <v>1</v>
      </c>
      <c r="BD2668">
        <v>2</v>
      </c>
      <c r="BE2668">
        <v>5</v>
      </c>
      <c r="BF2668">
        <v>0</v>
      </c>
      <c r="BG2668">
        <v>2</v>
      </c>
      <c r="BH2668">
        <v>4</v>
      </c>
      <c r="BI2668">
        <v>0</v>
      </c>
      <c r="BJ2668">
        <v>1</v>
      </c>
      <c r="BK2668">
        <v>3</v>
      </c>
      <c r="BL2668">
        <v>0</v>
      </c>
      <c r="BM2668">
        <v>0</v>
      </c>
      <c r="BN2668">
        <v>0</v>
      </c>
      <c r="BO2668">
        <v>1</v>
      </c>
      <c r="BP2668">
        <v>4</v>
      </c>
      <c r="BQ2668">
        <v>7</v>
      </c>
      <c r="BR2668">
        <v>0</v>
      </c>
      <c r="BS2668">
        <v>1</v>
      </c>
      <c r="BT2668">
        <v>1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 t="s">
        <v>152</v>
      </c>
      <c r="CH2668" t="s">
        <v>153</v>
      </c>
      <c r="CI2668">
        <v>1</v>
      </c>
      <c r="CK2668" t="s">
        <v>4262</v>
      </c>
      <c r="CL2668" t="s">
        <v>4268</v>
      </c>
      <c r="CM2668" t="s">
        <v>4263</v>
      </c>
      <c r="CN2668" t="s">
        <v>158</v>
      </c>
      <c r="CO2668" t="s">
        <v>4265</v>
      </c>
      <c r="CP2668" t="s">
        <v>4266</v>
      </c>
      <c r="CQ2668" t="s">
        <v>4253</v>
      </c>
      <c r="CR2668">
        <v>470.12287620450547</v>
      </c>
    </row>
    <row r="2669" spans="1:96" x14ac:dyDescent="0.4">
      <c r="A2669" t="s">
        <v>147</v>
      </c>
      <c r="B2669" t="s">
        <v>853</v>
      </c>
      <c r="C2669" t="s">
        <v>832</v>
      </c>
      <c r="D2669">
        <v>3</v>
      </c>
      <c r="E2669" t="s">
        <v>24</v>
      </c>
      <c r="F2669">
        <v>43.333333333333343</v>
      </c>
      <c r="G2669">
        <v>42</v>
      </c>
      <c r="H2669">
        <v>46</v>
      </c>
      <c r="I2669">
        <v>30000000</v>
      </c>
      <c r="J2669">
        <v>750000</v>
      </c>
      <c r="K2669">
        <v>0.66666666666666663</v>
      </c>
      <c r="L2669">
        <v>0.66666666666666663</v>
      </c>
      <c r="M2669">
        <v>0.66666666666666663</v>
      </c>
      <c r="N2669">
        <v>0</v>
      </c>
      <c r="O2669">
        <v>1</v>
      </c>
      <c r="P2669">
        <v>0.33333333333333331</v>
      </c>
      <c r="Q2669">
        <v>0.33333333333333331</v>
      </c>
      <c r="R2669">
        <v>0.33333333333333331</v>
      </c>
      <c r="S2669">
        <v>0.33333333333333331</v>
      </c>
      <c r="T2669">
        <v>0.33333333333333331</v>
      </c>
      <c r="U2669">
        <v>0</v>
      </c>
      <c r="V2669">
        <v>0.66666666666666663</v>
      </c>
      <c r="W2669">
        <v>0</v>
      </c>
      <c r="X2669">
        <v>0</v>
      </c>
      <c r="Y2669">
        <v>0.33333333333333331</v>
      </c>
      <c r="Z2669">
        <v>0.33333333333333331</v>
      </c>
      <c r="AA2669">
        <v>1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.66666666666666674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1</v>
      </c>
      <c r="AY2669">
        <v>1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2</v>
      </c>
      <c r="BF2669">
        <v>0</v>
      </c>
      <c r="BG2669">
        <v>0</v>
      </c>
      <c r="BH2669">
        <v>1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2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1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1</v>
      </c>
      <c r="CD2669">
        <v>0</v>
      </c>
      <c r="CE2669">
        <v>0</v>
      </c>
      <c r="CF2669">
        <v>1</v>
      </c>
      <c r="CG2669" t="s">
        <v>152</v>
      </c>
      <c r="CH2669" t="s">
        <v>153</v>
      </c>
      <c r="CI2669">
        <v>0</v>
      </c>
      <c r="CM2669" t="s">
        <v>4264</v>
      </c>
      <c r="CN2669" t="s">
        <v>4255</v>
      </c>
      <c r="CO2669" t="s">
        <v>4246</v>
      </c>
      <c r="CP2669" t="s">
        <v>4247</v>
      </c>
      <c r="CQ2669" t="s">
        <v>4261</v>
      </c>
      <c r="CR2669">
        <v>491.12287620450547</v>
      </c>
    </row>
    <row r="2670" spans="1:96" x14ac:dyDescent="0.4">
      <c r="A2670" t="s">
        <v>148</v>
      </c>
      <c r="B2670" t="s">
        <v>853</v>
      </c>
      <c r="C2670" t="s">
        <v>832</v>
      </c>
      <c r="D2670">
        <v>2</v>
      </c>
      <c r="E2670" t="s">
        <v>26</v>
      </c>
      <c r="F2670">
        <v>46</v>
      </c>
      <c r="G2670">
        <v>46</v>
      </c>
      <c r="H2670">
        <v>46</v>
      </c>
      <c r="I2670">
        <v>0</v>
      </c>
      <c r="J2670">
        <v>0</v>
      </c>
      <c r="K2670">
        <v>0.5</v>
      </c>
      <c r="L2670">
        <v>0.5</v>
      </c>
      <c r="M2670">
        <v>0.5</v>
      </c>
      <c r="N2670">
        <v>0</v>
      </c>
      <c r="O2670">
        <v>1</v>
      </c>
      <c r="P2670">
        <v>0</v>
      </c>
      <c r="Q2670">
        <v>1</v>
      </c>
      <c r="R2670">
        <v>0</v>
      </c>
      <c r="S2670">
        <v>0.5</v>
      </c>
      <c r="T2670">
        <v>0.5</v>
      </c>
      <c r="U2670">
        <v>0</v>
      </c>
      <c r="V2670">
        <v>0</v>
      </c>
      <c r="W2670">
        <v>0</v>
      </c>
      <c r="X2670">
        <v>0</v>
      </c>
      <c r="Y2670">
        <v>0.5</v>
      </c>
      <c r="Z2670">
        <v>0.5</v>
      </c>
      <c r="AA2670">
        <v>1</v>
      </c>
      <c r="AB2670">
        <v>0</v>
      </c>
      <c r="AC2670">
        <v>1</v>
      </c>
      <c r="AD2670">
        <v>0</v>
      </c>
      <c r="AE2670">
        <v>0</v>
      </c>
      <c r="AF2670">
        <v>0</v>
      </c>
      <c r="AG2670">
        <v>0</v>
      </c>
      <c r="AH2670">
        <v>1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1</v>
      </c>
      <c r="AY2670">
        <v>1</v>
      </c>
      <c r="AZ2670">
        <v>0</v>
      </c>
      <c r="BA2670">
        <v>0</v>
      </c>
      <c r="BB2670">
        <v>0</v>
      </c>
      <c r="BC2670">
        <v>1</v>
      </c>
      <c r="BD2670">
        <v>2</v>
      </c>
      <c r="BE2670">
        <v>4</v>
      </c>
      <c r="BF2670">
        <v>1</v>
      </c>
      <c r="BG2670">
        <v>1</v>
      </c>
      <c r="BH2670">
        <v>2</v>
      </c>
      <c r="BI2670">
        <v>1</v>
      </c>
      <c r="BJ2670">
        <v>1</v>
      </c>
      <c r="BK2670">
        <v>1</v>
      </c>
      <c r="BL2670">
        <v>0</v>
      </c>
      <c r="BM2670">
        <v>0</v>
      </c>
      <c r="BN2670">
        <v>0</v>
      </c>
      <c r="BO2670">
        <v>1</v>
      </c>
      <c r="BP2670">
        <v>2</v>
      </c>
      <c r="BQ2670">
        <v>4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1</v>
      </c>
      <c r="BX2670">
        <v>0</v>
      </c>
      <c r="BY2670">
        <v>0</v>
      </c>
      <c r="BZ2670">
        <v>0</v>
      </c>
      <c r="CA2670">
        <v>1</v>
      </c>
      <c r="CB2670">
        <v>1</v>
      </c>
      <c r="CC2670">
        <v>2</v>
      </c>
      <c r="CD2670">
        <v>1</v>
      </c>
      <c r="CE2670">
        <v>1</v>
      </c>
      <c r="CF2670">
        <v>2</v>
      </c>
      <c r="CG2670" t="s">
        <v>152</v>
      </c>
      <c r="CH2670" t="s">
        <v>153</v>
      </c>
      <c r="CI2670">
        <v>0</v>
      </c>
      <c r="CM2670" t="s">
        <v>4264</v>
      </c>
      <c r="CN2670" t="s">
        <v>4255</v>
      </c>
      <c r="CQ2670" t="s">
        <v>4261</v>
      </c>
      <c r="CR2670">
        <v>489.12287620450547</v>
      </c>
    </row>
    <row r="2671" spans="1:96" x14ac:dyDescent="0.4">
      <c r="A2671" t="s">
        <v>163</v>
      </c>
      <c r="B2671" t="s">
        <v>854</v>
      </c>
      <c r="C2671" t="s">
        <v>832</v>
      </c>
      <c r="D2671">
        <v>4</v>
      </c>
      <c r="E2671" t="s">
        <v>23</v>
      </c>
      <c r="F2671">
        <v>31.75</v>
      </c>
      <c r="G2671">
        <v>27</v>
      </c>
      <c r="H2671">
        <v>36</v>
      </c>
      <c r="I2671">
        <v>16000000</v>
      </c>
      <c r="J2671">
        <v>400000</v>
      </c>
      <c r="K2671">
        <v>0.75</v>
      </c>
      <c r="L2671">
        <v>0.75</v>
      </c>
      <c r="M2671">
        <v>0.75</v>
      </c>
      <c r="N2671">
        <v>0</v>
      </c>
      <c r="O2671">
        <v>1</v>
      </c>
      <c r="P2671">
        <v>0.5</v>
      </c>
      <c r="Q2671">
        <v>0.25</v>
      </c>
      <c r="R2671">
        <v>0.25</v>
      </c>
      <c r="S2671">
        <v>0.25</v>
      </c>
      <c r="T2671">
        <v>0.25</v>
      </c>
      <c r="U2671">
        <v>0</v>
      </c>
      <c r="V2671">
        <v>1</v>
      </c>
      <c r="W2671">
        <v>0</v>
      </c>
      <c r="X2671">
        <v>0</v>
      </c>
      <c r="Y2671">
        <v>0.25</v>
      </c>
      <c r="Z2671">
        <v>0.25</v>
      </c>
      <c r="AA2671">
        <v>1</v>
      </c>
      <c r="AB2671">
        <v>0.25</v>
      </c>
      <c r="AC2671">
        <v>0.5</v>
      </c>
      <c r="AD2671">
        <v>0</v>
      </c>
      <c r="AE2671">
        <v>0.25</v>
      </c>
      <c r="AF2671">
        <v>0.25</v>
      </c>
      <c r="AG2671">
        <v>0</v>
      </c>
      <c r="AH2671">
        <v>0</v>
      </c>
      <c r="AI2671">
        <v>0</v>
      </c>
      <c r="AJ2671">
        <v>0.5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1</v>
      </c>
      <c r="BD2671">
        <v>2</v>
      </c>
      <c r="BE2671">
        <v>2</v>
      </c>
      <c r="BF2671">
        <v>1</v>
      </c>
      <c r="BG2671">
        <v>2</v>
      </c>
      <c r="BH2671">
        <v>2</v>
      </c>
      <c r="BI2671">
        <v>0</v>
      </c>
      <c r="BJ2671">
        <v>1</v>
      </c>
      <c r="BK2671">
        <v>1</v>
      </c>
      <c r="BL2671">
        <v>0</v>
      </c>
      <c r="BM2671">
        <v>1</v>
      </c>
      <c r="BN2671">
        <v>1</v>
      </c>
      <c r="BO2671">
        <v>1</v>
      </c>
      <c r="BP2671">
        <v>3</v>
      </c>
      <c r="BQ2671">
        <v>4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 t="s">
        <v>152</v>
      </c>
      <c r="CH2671" t="s">
        <v>153</v>
      </c>
      <c r="CI2671">
        <v>0</v>
      </c>
      <c r="CM2671" t="s">
        <v>4244</v>
      </c>
      <c r="CO2671" t="s">
        <v>4256</v>
      </c>
      <c r="CP2671" t="s">
        <v>4257</v>
      </c>
      <c r="CQ2671" t="s">
        <v>4261</v>
      </c>
      <c r="CR2671">
        <v>484.12287620450547</v>
      </c>
    </row>
    <row r="2672" spans="1:96" x14ac:dyDescent="0.4">
      <c r="A2672" t="s">
        <v>177</v>
      </c>
      <c r="B2672" t="s">
        <v>854</v>
      </c>
      <c r="C2672" t="s">
        <v>832</v>
      </c>
      <c r="D2672">
        <v>1</v>
      </c>
      <c r="E2672" t="s">
        <v>25</v>
      </c>
      <c r="F2672">
        <v>43</v>
      </c>
      <c r="G2672">
        <v>43</v>
      </c>
      <c r="H2672">
        <v>43</v>
      </c>
      <c r="I2672">
        <v>30000000</v>
      </c>
      <c r="J2672">
        <v>750000</v>
      </c>
      <c r="K2672">
        <v>1</v>
      </c>
      <c r="L2672">
        <v>1</v>
      </c>
      <c r="M2672">
        <v>1</v>
      </c>
      <c r="N2672">
        <v>1</v>
      </c>
      <c r="O2672">
        <v>0</v>
      </c>
      <c r="P2672">
        <v>1</v>
      </c>
      <c r="Q2672">
        <v>0</v>
      </c>
      <c r="R2672">
        <v>0</v>
      </c>
      <c r="S2672">
        <v>1</v>
      </c>
      <c r="T2672">
        <v>1</v>
      </c>
      <c r="U2672">
        <v>0</v>
      </c>
      <c r="V2672">
        <v>1</v>
      </c>
      <c r="W2672">
        <v>0</v>
      </c>
      <c r="X2672">
        <v>1</v>
      </c>
      <c r="Y2672">
        <v>1</v>
      </c>
      <c r="Z2672">
        <v>1</v>
      </c>
      <c r="AA2672">
        <v>1</v>
      </c>
      <c r="AB2672">
        <v>0</v>
      </c>
      <c r="AC2672">
        <v>0</v>
      </c>
      <c r="AD2672">
        <v>1</v>
      </c>
      <c r="AE2672">
        <v>0</v>
      </c>
      <c r="AF2672">
        <v>0</v>
      </c>
      <c r="AG2672">
        <v>1</v>
      </c>
      <c r="AH2672">
        <v>0</v>
      </c>
      <c r="AI2672">
        <v>1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2</v>
      </c>
      <c r="BE2672">
        <v>4</v>
      </c>
      <c r="BF2672">
        <v>0</v>
      </c>
      <c r="BG2672">
        <v>1</v>
      </c>
      <c r="BH2672">
        <v>3</v>
      </c>
      <c r="BI2672">
        <v>0</v>
      </c>
      <c r="BJ2672">
        <v>0</v>
      </c>
      <c r="BK2672">
        <v>1</v>
      </c>
      <c r="BL2672">
        <v>0</v>
      </c>
      <c r="BM2672">
        <v>0</v>
      </c>
      <c r="BN2672">
        <v>1</v>
      </c>
      <c r="BO2672">
        <v>0</v>
      </c>
      <c r="BP2672">
        <v>2</v>
      </c>
      <c r="BQ2672">
        <v>6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 t="s">
        <v>152</v>
      </c>
      <c r="CH2672" t="s">
        <v>153</v>
      </c>
      <c r="CI2672">
        <v>0</v>
      </c>
      <c r="CJ2672" t="s">
        <v>4243</v>
      </c>
      <c r="CK2672" t="s">
        <v>146</v>
      </c>
      <c r="CM2672" t="s">
        <v>4264</v>
      </c>
      <c r="CO2672" t="s">
        <v>4246</v>
      </c>
      <c r="CP2672" t="s">
        <v>4247</v>
      </c>
      <c r="CR2672">
        <v>497.12287620450547</v>
      </c>
    </row>
    <row r="2673" spans="1:96" x14ac:dyDescent="0.4">
      <c r="A2673" t="s">
        <v>147</v>
      </c>
      <c r="B2673" t="s">
        <v>854</v>
      </c>
      <c r="C2673" t="s">
        <v>832</v>
      </c>
      <c r="D2673">
        <v>1</v>
      </c>
      <c r="E2673" t="s">
        <v>25</v>
      </c>
      <c r="F2673">
        <v>36</v>
      </c>
      <c r="G2673">
        <v>36</v>
      </c>
      <c r="H2673">
        <v>36</v>
      </c>
      <c r="I2673">
        <v>0</v>
      </c>
      <c r="J2673">
        <v>0</v>
      </c>
      <c r="K2673">
        <v>1</v>
      </c>
      <c r="L2673">
        <v>1</v>
      </c>
      <c r="M2673">
        <v>1</v>
      </c>
      <c r="N2673">
        <v>1</v>
      </c>
      <c r="O2673">
        <v>0</v>
      </c>
      <c r="P2673">
        <v>0</v>
      </c>
      <c r="Q2673">
        <v>1</v>
      </c>
      <c r="R2673">
        <v>0</v>
      </c>
      <c r="S2673">
        <v>1</v>
      </c>
      <c r="T2673">
        <v>1</v>
      </c>
      <c r="U2673">
        <v>0</v>
      </c>
      <c r="V2673">
        <v>1</v>
      </c>
      <c r="W2673">
        <v>0</v>
      </c>
      <c r="X2673">
        <v>0</v>
      </c>
      <c r="Y2673">
        <v>1</v>
      </c>
      <c r="Z2673">
        <v>1</v>
      </c>
      <c r="AA2673">
        <v>1</v>
      </c>
      <c r="AB2673">
        <v>0</v>
      </c>
      <c r="AC2673">
        <v>1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3</v>
      </c>
      <c r="BE2673">
        <v>3</v>
      </c>
      <c r="BF2673">
        <v>0</v>
      </c>
      <c r="BG2673">
        <v>3</v>
      </c>
      <c r="BH2673">
        <v>3</v>
      </c>
      <c r="BI2673">
        <v>0</v>
      </c>
      <c r="BJ2673">
        <v>2</v>
      </c>
      <c r="BK2673">
        <v>2</v>
      </c>
      <c r="BL2673">
        <v>0</v>
      </c>
      <c r="BM2673">
        <v>0</v>
      </c>
      <c r="BN2673">
        <v>0</v>
      </c>
      <c r="BO2673">
        <v>0</v>
      </c>
      <c r="BP2673">
        <v>4</v>
      </c>
      <c r="BQ2673">
        <v>4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 t="s">
        <v>152</v>
      </c>
      <c r="CH2673" t="s">
        <v>153</v>
      </c>
      <c r="CI2673">
        <v>0</v>
      </c>
      <c r="CK2673" t="s">
        <v>146</v>
      </c>
      <c r="CM2673" t="s">
        <v>4264</v>
      </c>
      <c r="CR2673">
        <v>497.12287620450547</v>
      </c>
    </row>
    <row r="2674" spans="1:96" x14ac:dyDescent="0.4">
      <c r="A2674" t="s">
        <v>154</v>
      </c>
      <c r="B2674" t="s">
        <v>854</v>
      </c>
      <c r="C2674" t="s">
        <v>832</v>
      </c>
      <c r="D2674">
        <v>1</v>
      </c>
      <c r="E2674" t="s">
        <v>25</v>
      </c>
      <c r="F2674">
        <v>28</v>
      </c>
      <c r="G2674">
        <v>28</v>
      </c>
      <c r="H2674">
        <v>28</v>
      </c>
      <c r="I2674">
        <v>0</v>
      </c>
      <c r="J2674">
        <v>0</v>
      </c>
      <c r="K2674">
        <v>1</v>
      </c>
      <c r="L2674">
        <v>1</v>
      </c>
      <c r="M2674">
        <v>1</v>
      </c>
      <c r="N2674">
        <v>1</v>
      </c>
      <c r="O2674">
        <v>0</v>
      </c>
      <c r="P2674">
        <v>0</v>
      </c>
      <c r="Q2674">
        <v>1</v>
      </c>
      <c r="R2674">
        <v>0</v>
      </c>
      <c r="S2674">
        <v>1</v>
      </c>
      <c r="T2674">
        <v>1</v>
      </c>
      <c r="U2674">
        <v>0</v>
      </c>
      <c r="V2674">
        <v>0</v>
      </c>
      <c r="W2674">
        <v>0</v>
      </c>
      <c r="X2674">
        <v>0</v>
      </c>
      <c r="Y2674">
        <v>1</v>
      </c>
      <c r="Z2674">
        <v>1</v>
      </c>
      <c r="AA2674">
        <v>1</v>
      </c>
      <c r="AB2674">
        <v>0</v>
      </c>
      <c r="AC2674">
        <v>1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2</v>
      </c>
      <c r="BF2674">
        <v>0</v>
      </c>
      <c r="BG2674">
        <v>0</v>
      </c>
      <c r="BH2674">
        <v>2</v>
      </c>
      <c r="BI2674">
        <v>0</v>
      </c>
      <c r="BJ2674">
        <v>0</v>
      </c>
      <c r="BK2674">
        <v>1</v>
      </c>
      <c r="BL2674">
        <v>0</v>
      </c>
      <c r="BM2674">
        <v>0</v>
      </c>
      <c r="BN2674">
        <v>1</v>
      </c>
      <c r="BO2674">
        <v>0</v>
      </c>
      <c r="BP2674">
        <v>0</v>
      </c>
      <c r="BQ2674">
        <v>4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 t="s">
        <v>152</v>
      </c>
      <c r="CH2674" t="s">
        <v>153</v>
      </c>
      <c r="CI2674">
        <v>0</v>
      </c>
      <c r="CK2674" t="s">
        <v>146</v>
      </c>
      <c r="CM2674" t="s">
        <v>4244</v>
      </c>
      <c r="CR2674">
        <v>489.12287620450547</v>
      </c>
    </row>
    <row r="2675" spans="1:96" x14ac:dyDescent="0.4">
      <c r="A2675" t="s">
        <v>149</v>
      </c>
      <c r="B2675" t="s">
        <v>855</v>
      </c>
      <c r="C2675" t="s">
        <v>832</v>
      </c>
      <c r="D2675">
        <v>3</v>
      </c>
      <c r="E2675" t="s">
        <v>24</v>
      </c>
      <c r="F2675">
        <v>31.666666666666661</v>
      </c>
      <c r="G2675">
        <v>27</v>
      </c>
      <c r="H2675">
        <v>37</v>
      </c>
      <c r="I2675">
        <v>41000000</v>
      </c>
      <c r="J2675">
        <v>1025000</v>
      </c>
      <c r="K2675">
        <v>1</v>
      </c>
      <c r="L2675">
        <v>1</v>
      </c>
      <c r="M2675">
        <v>1</v>
      </c>
      <c r="N2675">
        <v>0</v>
      </c>
      <c r="O2675">
        <v>1</v>
      </c>
      <c r="P2675">
        <v>0.66666666666666663</v>
      </c>
      <c r="Q2675">
        <v>0.33333333333333331</v>
      </c>
      <c r="R2675">
        <v>0</v>
      </c>
      <c r="S2675">
        <v>0.33333333333333331</v>
      </c>
      <c r="T2675">
        <v>0.33333333333333331</v>
      </c>
      <c r="U2675">
        <v>0</v>
      </c>
      <c r="V2675">
        <v>1</v>
      </c>
      <c r="W2675">
        <v>0</v>
      </c>
      <c r="X2675">
        <v>0</v>
      </c>
      <c r="Y2675">
        <v>0.66666666666666663</v>
      </c>
      <c r="Z2675">
        <v>0.66666666666666663</v>
      </c>
      <c r="AA2675">
        <v>1</v>
      </c>
      <c r="AB2675">
        <v>0</v>
      </c>
      <c r="AC2675">
        <v>0.66666666666666663</v>
      </c>
      <c r="AD2675">
        <v>0</v>
      </c>
      <c r="AE2675">
        <v>0</v>
      </c>
      <c r="AF2675">
        <v>0.33333333333333331</v>
      </c>
      <c r="AG2675">
        <v>0</v>
      </c>
      <c r="AH2675">
        <v>0</v>
      </c>
      <c r="AI2675">
        <v>0.33333333333333331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.33333333333333331</v>
      </c>
      <c r="AW2675">
        <v>0.33333333333333331</v>
      </c>
      <c r="AX2675">
        <v>0.66666666666666663</v>
      </c>
      <c r="AY2675">
        <v>1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2</v>
      </c>
      <c r="BF2675">
        <v>0</v>
      </c>
      <c r="BG2675">
        <v>0</v>
      </c>
      <c r="BH2675">
        <v>2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1</v>
      </c>
      <c r="BQ2675">
        <v>4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1</v>
      </c>
      <c r="CA2675">
        <v>0</v>
      </c>
      <c r="CB2675">
        <v>0</v>
      </c>
      <c r="CC2675">
        <v>2</v>
      </c>
      <c r="CD2675">
        <v>0</v>
      </c>
      <c r="CE2675">
        <v>0</v>
      </c>
      <c r="CF2675">
        <v>1</v>
      </c>
      <c r="CG2675" t="s">
        <v>152</v>
      </c>
      <c r="CH2675" t="s">
        <v>153</v>
      </c>
      <c r="CI2675">
        <v>0</v>
      </c>
      <c r="CJ2675" t="s">
        <v>4243</v>
      </c>
      <c r="CM2675" t="s">
        <v>4244</v>
      </c>
      <c r="CN2675" t="s">
        <v>158</v>
      </c>
      <c r="CO2675" t="s">
        <v>4246</v>
      </c>
      <c r="CP2675" t="s">
        <v>4247</v>
      </c>
      <c r="CQ2675" t="s">
        <v>4261</v>
      </c>
      <c r="CR2675">
        <v>475.12287620450547</v>
      </c>
    </row>
    <row r="2676" spans="1:96" x14ac:dyDescent="0.4">
      <c r="A2676" t="s">
        <v>138</v>
      </c>
      <c r="B2676" t="s">
        <v>855</v>
      </c>
      <c r="C2676" t="s">
        <v>832</v>
      </c>
      <c r="D2676">
        <v>6</v>
      </c>
      <c r="E2676" t="s">
        <v>21</v>
      </c>
      <c r="F2676">
        <v>49.666666666666657</v>
      </c>
      <c r="G2676">
        <v>45</v>
      </c>
      <c r="H2676">
        <v>52</v>
      </c>
      <c r="I2676">
        <v>30000000</v>
      </c>
      <c r="J2676">
        <v>750000</v>
      </c>
      <c r="K2676">
        <v>0.33333333333333331</v>
      </c>
      <c r="L2676">
        <v>0.33333333333333331</v>
      </c>
      <c r="M2676">
        <v>0.33333333333333331</v>
      </c>
      <c r="N2676">
        <v>0</v>
      </c>
      <c r="O2676">
        <v>1</v>
      </c>
      <c r="P2676">
        <v>0.1666666666666666</v>
      </c>
      <c r="Q2676">
        <v>0.5</v>
      </c>
      <c r="R2676">
        <v>0.33333333333333331</v>
      </c>
      <c r="S2676">
        <v>0.1666666666666666</v>
      </c>
      <c r="T2676">
        <v>0.1666666666666666</v>
      </c>
      <c r="U2676">
        <v>0</v>
      </c>
      <c r="V2676">
        <v>1</v>
      </c>
      <c r="W2676">
        <v>0</v>
      </c>
      <c r="X2676">
        <v>0.66666666666666663</v>
      </c>
      <c r="Y2676">
        <v>0.1666666666666666</v>
      </c>
      <c r="Z2676">
        <v>0.1666666666666666</v>
      </c>
      <c r="AA2676">
        <v>1</v>
      </c>
      <c r="AB2676">
        <v>0</v>
      </c>
      <c r="AC2676">
        <v>0</v>
      </c>
      <c r="AD2676">
        <v>0.5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.33333333333333331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.33333333333333331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3</v>
      </c>
      <c r="BE2676">
        <v>3</v>
      </c>
      <c r="BF2676">
        <v>0</v>
      </c>
      <c r="BG2676">
        <v>1</v>
      </c>
      <c r="BH2676">
        <v>1</v>
      </c>
      <c r="BI2676">
        <v>0</v>
      </c>
      <c r="BJ2676">
        <v>1</v>
      </c>
      <c r="BK2676">
        <v>1</v>
      </c>
      <c r="BL2676">
        <v>0</v>
      </c>
      <c r="BM2676">
        <v>0</v>
      </c>
      <c r="BN2676">
        <v>0</v>
      </c>
      <c r="BO2676">
        <v>1</v>
      </c>
      <c r="BP2676">
        <v>3</v>
      </c>
      <c r="BQ2676">
        <v>3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1</v>
      </c>
      <c r="BZ2676">
        <v>1</v>
      </c>
      <c r="CA2676">
        <v>0</v>
      </c>
      <c r="CB2676">
        <v>1</v>
      </c>
      <c r="CC2676">
        <v>1</v>
      </c>
      <c r="CD2676">
        <v>0</v>
      </c>
      <c r="CE2676">
        <v>1</v>
      </c>
      <c r="CF2676">
        <v>1</v>
      </c>
      <c r="CG2676" t="s">
        <v>152</v>
      </c>
      <c r="CH2676" t="s">
        <v>153</v>
      </c>
      <c r="CI2676">
        <v>0</v>
      </c>
      <c r="CM2676" t="s">
        <v>4264</v>
      </c>
      <c r="CN2676" t="s">
        <v>4250</v>
      </c>
      <c r="CO2676" t="s">
        <v>4246</v>
      </c>
      <c r="CP2676" t="s">
        <v>4247</v>
      </c>
      <c r="CQ2676" t="s">
        <v>4261</v>
      </c>
      <c r="CR2676">
        <v>492.12287620450547</v>
      </c>
    </row>
    <row r="2677" spans="1:96" x14ac:dyDescent="0.4">
      <c r="A2677" t="s">
        <v>143</v>
      </c>
      <c r="B2677" t="s">
        <v>855</v>
      </c>
      <c r="C2677" t="s">
        <v>832</v>
      </c>
      <c r="D2677">
        <v>5</v>
      </c>
      <c r="E2677" t="s">
        <v>22</v>
      </c>
      <c r="F2677">
        <v>41.2</v>
      </c>
      <c r="G2677">
        <v>21</v>
      </c>
      <c r="H2677">
        <v>59</v>
      </c>
      <c r="I2677">
        <v>0</v>
      </c>
      <c r="J2677">
        <v>0</v>
      </c>
      <c r="K2677">
        <v>0.8</v>
      </c>
      <c r="L2677">
        <v>0.8</v>
      </c>
      <c r="M2677">
        <v>0.8</v>
      </c>
      <c r="N2677">
        <v>0.4</v>
      </c>
      <c r="O2677">
        <v>0.6</v>
      </c>
      <c r="P2677">
        <v>0</v>
      </c>
      <c r="Q2677">
        <v>1</v>
      </c>
      <c r="R2677">
        <v>0</v>
      </c>
      <c r="S2677">
        <v>0.2</v>
      </c>
      <c r="T2677">
        <v>0.2</v>
      </c>
      <c r="U2677">
        <v>0</v>
      </c>
      <c r="V2677">
        <v>1</v>
      </c>
      <c r="W2677">
        <v>0</v>
      </c>
      <c r="X2677">
        <v>0.2</v>
      </c>
      <c r="Y2677">
        <v>0.4</v>
      </c>
      <c r="Z2677">
        <v>0.6</v>
      </c>
      <c r="AA2677">
        <v>1</v>
      </c>
      <c r="AB2677">
        <v>0.4</v>
      </c>
      <c r="AC2677">
        <v>0.4</v>
      </c>
      <c r="AD2677">
        <v>0</v>
      </c>
      <c r="AE2677">
        <v>0</v>
      </c>
      <c r="AF2677">
        <v>0</v>
      </c>
      <c r="AG2677">
        <v>0</v>
      </c>
      <c r="AH2677">
        <v>0.6</v>
      </c>
      <c r="AI2677">
        <v>0.2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.6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1</v>
      </c>
      <c r="BE2677">
        <v>8</v>
      </c>
      <c r="BF2677">
        <v>0</v>
      </c>
      <c r="BG2677">
        <v>1</v>
      </c>
      <c r="BH2677">
        <v>4</v>
      </c>
      <c r="BI2677">
        <v>0</v>
      </c>
      <c r="BJ2677">
        <v>1</v>
      </c>
      <c r="BK2677">
        <v>3</v>
      </c>
      <c r="BL2677">
        <v>0</v>
      </c>
      <c r="BM2677">
        <v>0</v>
      </c>
      <c r="BN2677">
        <v>0</v>
      </c>
      <c r="BO2677">
        <v>1</v>
      </c>
      <c r="BP2677">
        <v>2</v>
      </c>
      <c r="BQ2677">
        <v>7</v>
      </c>
      <c r="BR2677">
        <v>0</v>
      </c>
      <c r="BS2677">
        <v>0</v>
      </c>
      <c r="BT2677">
        <v>1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1</v>
      </c>
      <c r="CA2677">
        <v>0</v>
      </c>
      <c r="CB2677">
        <v>1</v>
      </c>
      <c r="CC2677">
        <v>3</v>
      </c>
      <c r="CD2677">
        <v>0</v>
      </c>
      <c r="CE2677">
        <v>1</v>
      </c>
      <c r="CF2677">
        <v>3</v>
      </c>
      <c r="CG2677" t="s">
        <v>152</v>
      </c>
      <c r="CH2677" t="s">
        <v>153</v>
      </c>
      <c r="CI2677">
        <v>0</v>
      </c>
      <c r="CJ2677" t="s">
        <v>4243</v>
      </c>
      <c r="CK2677" t="s">
        <v>4262</v>
      </c>
      <c r="CM2677" t="s">
        <v>4260</v>
      </c>
      <c r="CN2677" t="s">
        <v>158</v>
      </c>
      <c r="CQ2677" t="s">
        <v>4253</v>
      </c>
      <c r="CR2677">
        <v>477.12287620450547</v>
      </c>
    </row>
    <row r="2678" spans="1:96" x14ac:dyDescent="0.4">
      <c r="A2678" t="s">
        <v>145</v>
      </c>
      <c r="B2678" t="s">
        <v>855</v>
      </c>
      <c r="C2678" t="s">
        <v>832</v>
      </c>
      <c r="D2678">
        <v>1</v>
      </c>
      <c r="E2678" t="s">
        <v>25</v>
      </c>
      <c r="F2678">
        <v>40</v>
      </c>
      <c r="G2678">
        <v>40</v>
      </c>
      <c r="H2678">
        <v>40</v>
      </c>
      <c r="I2678">
        <v>0</v>
      </c>
      <c r="J2678">
        <v>0</v>
      </c>
      <c r="K2678">
        <v>1</v>
      </c>
      <c r="L2678">
        <v>1</v>
      </c>
      <c r="M2678">
        <v>1</v>
      </c>
      <c r="N2678">
        <v>1</v>
      </c>
      <c r="O2678">
        <v>0</v>
      </c>
      <c r="P2678">
        <v>0</v>
      </c>
      <c r="Q2678">
        <v>1</v>
      </c>
      <c r="R2678">
        <v>0</v>
      </c>
      <c r="S2678">
        <v>1</v>
      </c>
      <c r="T2678">
        <v>1</v>
      </c>
      <c r="U2678">
        <v>0</v>
      </c>
      <c r="V2678">
        <v>1</v>
      </c>
      <c r="W2678">
        <v>0</v>
      </c>
      <c r="X2678">
        <v>0</v>
      </c>
      <c r="Y2678">
        <v>1</v>
      </c>
      <c r="Z2678">
        <v>1</v>
      </c>
      <c r="AA2678">
        <v>1</v>
      </c>
      <c r="AB2678">
        <v>0</v>
      </c>
      <c r="AC2678">
        <v>1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1</v>
      </c>
      <c r="AY2678">
        <v>1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2</v>
      </c>
      <c r="BF2678">
        <v>0</v>
      </c>
      <c r="BG2678">
        <v>0</v>
      </c>
      <c r="BH2678">
        <v>1</v>
      </c>
      <c r="BI2678">
        <v>0</v>
      </c>
      <c r="BJ2678">
        <v>0</v>
      </c>
      <c r="BK2678">
        <v>1</v>
      </c>
      <c r="BL2678">
        <v>0</v>
      </c>
      <c r="BM2678">
        <v>0</v>
      </c>
      <c r="BN2678">
        <v>1</v>
      </c>
      <c r="BO2678">
        <v>0</v>
      </c>
      <c r="BP2678">
        <v>0</v>
      </c>
      <c r="BQ2678">
        <v>4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 t="s">
        <v>152</v>
      </c>
      <c r="CH2678" t="s">
        <v>153</v>
      </c>
      <c r="CI2678">
        <v>0</v>
      </c>
      <c r="CK2678" t="s">
        <v>146</v>
      </c>
      <c r="CM2678" t="s">
        <v>4264</v>
      </c>
      <c r="CN2678" t="s">
        <v>4255</v>
      </c>
      <c r="CR2678">
        <v>492.12287620450547</v>
      </c>
    </row>
    <row r="2679" spans="1:96" x14ac:dyDescent="0.4">
      <c r="A2679" t="s">
        <v>147</v>
      </c>
      <c r="B2679" t="s">
        <v>855</v>
      </c>
      <c r="C2679" t="s">
        <v>832</v>
      </c>
      <c r="D2679">
        <v>1</v>
      </c>
      <c r="E2679" t="s">
        <v>25</v>
      </c>
      <c r="F2679">
        <v>52</v>
      </c>
      <c r="G2679">
        <v>52</v>
      </c>
      <c r="H2679">
        <v>52</v>
      </c>
      <c r="I2679">
        <v>0</v>
      </c>
      <c r="J2679">
        <v>0</v>
      </c>
      <c r="K2679">
        <v>1</v>
      </c>
      <c r="L2679">
        <v>1</v>
      </c>
      <c r="M2679">
        <v>1</v>
      </c>
      <c r="N2679">
        <v>0</v>
      </c>
      <c r="O2679">
        <v>1</v>
      </c>
      <c r="P2679">
        <v>0</v>
      </c>
      <c r="Q2679">
        <v>1</v>
      </c>
      <c r="R2679">
        <v>0</v>
      </c>
      <c r="S2679">
        <v>1</v>
      </c>
      <c r="T2679">
        <v>1</v>
      </c>
      <c r="U2679">
        <v>0</v>
      </c>
      <c r="V2679">
        <v>1</v>
      </c>
      <c r="W2679">
        <v>0</v>
      </c>
      <c r="X2679">
        <v>0</v>
      </c>
      <c r="Y2679">
        <v>1</v>
      </c>
      <c r="Z2679">
        <v>1</v>
      </c>
      <c r="AA2679">
        <v>1</v>
      </c>
      <c r="AB2679">
        <v>0</v>
      </c>
      <c r="AC2679">
        <v>1</v>
      </c>
      <c r="AD2679">
        <v>0</v>
      </c>
      <c r="AE2679">
        <v>0</v>
      </c>
      <c r="AF2679">
        <v>0</v>
      </c>
      <c r="AG2679">
        <v>0</v>
      </c>
      <c r="AH2679">
        <v>1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1</v>
      </c>
      <c r="AY2679">
        <v>1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1</v>
      </c>
      <c r="BF2679">
        <v>0</v>
      </c>
      <c r="BG2679">
        <v>0</v>
      </c>
      <c r="BH2679">
        <v>1</v>
      </c>
      <c r="BI2679">
        <v>0</v>
      </c>
      <c r="BJ2679">
        <v>0</v>
      </c>
      <c r="BK2679">
        <v>1</v>
      </c>
      <c r="BL2679">
        <v>0</v>
      </c>
      <c r="BM2679">
        <v>0</v>
      </c>
      <c r="BN2679">
        <v>1</v>
      </c>
      <c r="BO2679">
        <v>0</v>
      </c>
      <c r="BP2679">
        <v>0</v>
      </c>
      <c r="BQ2679">
        <v>2</v>
      </c>
      <c r="BR2679">
        <v>0</v>
      </c>
      <c r="BS2679">
        <v>0</v>
      </c>
      <c r="BT2679">
        <v>1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 t="s">
        <v>152</v>
      </c>
      <c r="CH2679" t="s">
        <v>153</v>
      </c>
      <c r="CI2679">
        <v>0</v>
      </c>
      <c r="CM2679" t="s">
        <v>4264</v>
      </c>
      <c r="CN2679" t="s">
        <v>4255</v>
      </c>
      <c r="CQ2679" t="s">
        <v>4261</v>
      </c>
      <c r="CR2679">
        <v>488.12287620450547</v>
      </c>
    </row>
    <row r="2680" spans="1:96" x14ac:dyDescent="0.4">
      <c r="A2680" t="s">
        <v>148</v>
      </c>
      <c r="B2680" t="s">
        <v>855</v>
      </c>
      <c r="C2680" t="s">
        <v>832</v>
      </c>
      <c r="D2680">
        <v>3</v>
      </c>
      <c r="E2680" t="s">
        <v>24</v>
      </c>
      <c r="F2680">
        <v>38.333333333333343</v>
      </c>
      <c r="G2680">
        <v>36</v>
      </c>
      <c r="H2680">
        <v>42</v>
      </c>
      <c r="I2680">
        <v>20000000</v>
      </c>
      <c r="J2680">
        <v>500000</v>
      </c>
      <c r="K2680">
        <v>1</v>
      </c>
      <c r="L2680">
        <v>1</v>
      </c>
      <c r="M2680">
        <v>1</v>
      </c>
      <c r="N2680">
        <v>0</v>
      </c>
      <c r="O2680">
        <v>1</v>
      </c>
      <c r="P2680">
        <v>0.33333333333333331</v>
      </c>
      <c r="Q2680">
        <v>0.66666666666666663</v>
      </c>
      <c r="R2680">
        <v>0</v>
      </c>
      <c r="S2680">
        <v>0.33333333333333331</v>
      </c>
      <c r="T2680">
        <v>0.33333333333333331</v>
      </c>
      <c r="U2680">
        <v>0</v>
      </c>
      <c r="V2680">
        <v>0</v>
      </c>
      <c r="W2680">
        <v>0</v>
      </c>
      <c r="X2680">
        <v>0</v>
      </c>
      <c r="Y2680">
        <v>0.33333333333333331</v>
      </c>
      <c r="Z2680">
        <v>0.66666666666666663</v>
      </c>
      <c r="AA2680">
        <v>1</v>
      </c>
      <c r="AB2680">
        <v>0</v>
      </c>
      <c r="AC2680">
        <v>1</v>
      </c>
      <c r="AD2680">
        <v>0</v>
      </c>
      <c r="AE2680">
        <v>0</v>
      </c>
      <c r="AF2680">
        <v>0.33333333333333331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.33333333333333331</v>
      </c>
      <c r="AY2680">
        <v>0</v>
      </c>
      <c r="AZ2680">
        <v>0.33333333333333331</v>
      </c>
      <c r="BA2680">
        <v>1</v>
      </c>
      <c r="BB2680">
        <v>0</v>
      </c>
      <c r="BC2680">
        <v>0</v>
      </c>
      <c r="BD2680">
        <v>1</v>
      </c>
      <c r="BE2680">
        <v>1</v>
      </c>
      <c r="BF2680">
        <v>0</v>
      </c>
      <c r="BG2680">
        <v>1</v>
      </c>
      <c r="BH2680">
        <v>1</v>
      </c>
      <c r="BI2680">
        <v>0</v>
      </c>
      <c r="BJ2680">
        <v>1</v>
      </c>
      <c r="BK2680">
        <v>1</v>
      </c>
      <c r="BL2680">
        <v>0</v>
      </c>
      <c r="BM2680">
        <v>0</v>
      </c>
      <c r="BN2680">
        <v>0</v>
      </c>
      <c r="BO2680">
        <v>0</v>
      </c>
      <c r="BP2680">
        <v>2</v>
      </c>
      <c r="BQ2680">
        <v>2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 t="s">
        <v>152</v>
      </c>
      <c r="CH2680" t="s">
        <v>153</v>
      </c>
      <c r="CI2680">
        <v>0</v>
      </c>
      <c r="CL2680" t="s">
        <v>4254</v>
      </c>
      <c r="CM2680" t="s">
        <v>4264</v>
      </c>
      <c r="CN2680" t="s">
        <v>4250</v>
      </c>
      <c r="CO2680" t="s">
        <v>4256</v>
      </c>
      <c r="CP2680" t="s">
        <v>4257</v>
      </c>
      <c r="CQ2680" t="s">
        <v>4261</v>
      </c>
      <c r="CR2680">
        <v>489.12287620450547</v>
      </c>
    </row>
    <row r="2681" spans="1:96" x14ac:dyDescent="0.4">
      <c r="A2681" t="s">
        <v>154</v>
      </c>
      <c r="B2681" t="s">
        <v>855</v>
      </c>
      <c r="C2681" t="s">
        <v>832</v>
      </c>
      <c r="D2681">
        <v>2</v>
      </c>
      <c r="E2681" t="s">
        <v>26</v>
      </c>
      <c r="F2681">
        <v>30</v>
      </c>
      <c r="G2681">
        <v>30</v>
      </c>
      <c r="H2681">
        <v>30</v>
      </c>
      <c r="I2681">
        <v>0</v>
      </c>
      <c r="J2681">
        <v>0</v>
      </c>
      <c r="K2681">
        <v>1</v>
      </c>
      <c r="L2681">
        <v>1</v>
      </c>
      <c r="M2681">
        <v>1</v>
      </c>
      <c r="N2681">
        <v>0</v>
      </c>
      <c r="O2681">
        <v>1</v>
      </c>
      <c r="P2681">
        <v>0</v>
      </c>
      <c r="Q2681">
        <v>1</v>
      </c>
      <c r="R2681">
        <v>0</v>
      </c>
      <c r="S2681">
        <v>0.5</v>
      </c>
      <c r="T2681">
        <v>0.5</v>
      </c>
      <c r="U2681">
        <v>0</v>
      </c>
      <c r="V2681">
        <v>0</v>
      </c>
      <c r="W2681">
        <v>0.5</v>
      </c>
      <c r="X2681">
        <v>0</v>
      </c>
      <c r="Y2681">
        <v>0.5</v>
      </c>
      <c r="Z2681">
        <v>1</v>
      </c>
      <c r="AA2681">
        <v>1</v>
      </c>
      <c r="AB2681">
        <v>0</v>
      </c>
      <c r="AC2681">
        <v>1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1</v>
      </c>
      <c r="BD2681">
        <v>1</v>
      </c>
      <c r="BE2681">
        <v>4</v>
      </c>
      <c r="BF2681">
        <v>1</v>
      </c>
      <c r="BG2681">
        <v>1</v>
      </c>
      <c r="BH2681">
        <v>4</v>
      </c>
      <c r="BI2681">
        <v>1</v>
      </c>
      <c r="BJ2681">
        <v>1</v>
      </c>
      <c r="BK2681">
        <v>3</v>
      </c>
      <c r="BL2681">
        <v>0</v>
      </c>
      <c r="BM2681">
        <v>0</v>
      </c>
      <c r="BN2681">
        <v>0</v>
      </c>
      <c r="BO2681">
        <v>1</v>
      </c>
      <c r="BP2681">
        <v>1</v>
      </c>
      <c r="BQ2681">
        <v>7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 t="s">
        <v>152</v>
      </c>
      <c r="CH2681" t="s">
        <v>153</v>
      </c>
      <c r="CI2681">
        <v>0</v>
      </c>
      <c r="CM2681" t="s">
        <v>4249</v>
      </c>
      <c r="CQ2681" t="s">
        <v>4261</v>
      </c>
      <c r="CR2681">
        <v>490.12287620450547</v>
      </c>
    </row>
    <row r="2682" spans="1:96" x14ac:dyDescent="0.4">
      <c r="A2682" t="s">
        <v>159</v>
      </c>
      <c r="B2682" t="s">
        <v>855</v>
      </c>
      <c r="C2682" t="s">
        <v>832</v>
      </c>
      <c r="D2682">
        <v>2</v>
      </c>
      <c r="E2682" t="s">
        <v>26</v>
      </c>
      <c r="F2682">
        <v>37</v>
      </c>
      <c r="G2682">
        <v>37</v>
      </c>
      <c r="H2682">
        <v>37</v>
      </c>
      <c r="I2682">
        <v>0</v>
      </c>
      <c r="J2682">
        <v>0</v>
      </c>
      <c r="K2682">
        <v>1</v>
      </c>
      <c r="L2682">
        <v>1</v>
      </c>
      <c r="M2682">
        <v>1</v>
      </c>
      <c r="N2682">
        <v>0.5</v>
      </c>
      <c r="O2682">
        <v>0.5</v>
      </c>
      <c r="P2682">
        <v>0</v>
      </c>
      <c r="Q2682">
        <v>1</v>
      </c>
      <c r="R2682">
        <v>0</v>
      </c>
      <c r="S2682">
        <v>0.5</v>
      </c>
      <c r="T2682">
        <v>0.5</v>
      </c>
      <c r="U2682">
        <v>0</v>
      </c>
      <c r="V2682">
        <v>0</v>
      </c>
      <c r="W2682">
        <v>0.5</v>
      </c>
      <c r="X2682">
        <v>0</v>
      </c>
      <c r="Y2682">
        <v>0.5</v>
      </c>
      <c r="Z2682">
        <v>1</v>
      </c>
      <c r="AA2682">
        <v>1</v>
      </c>
      <c r="AB2682">
        <v>0</v>
      </c>
      <c r="AC2682">
        <v>0.5</v>
      </c>
      <c r="AD2682">
        <v>0</v>
      </c>
      <c r="AE2682">
        <v>0</v>
      </c>
      <c r="AF2682">
        <v>0</v>
      </c>
      <c r="AG2682">
        <v>0</v>
      </c>
      <c r="AH2682">
        <v>0.5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.5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1</v>
      </c>
      <c r="BE2682">
        <v>1</v>
      </c>
      <c r="BF2682">
        <v>0</v>
      </c>
      <c r="BG2682">
        <v>1</v>
      </c>
      <c r="BH2682">
        <v>1</v>
      </c>
      <c r="BI2682">
        <v>0</v>
      </c>
      <c r="BJ2682">
        <v>1</v>
      </c>
      <c r="BK2682">
        <v>1</v>
      </c>
      <c r="BL2682">
        <v>0</v>
      </c>
      <c r="BM2682">
        <v>0</v>
      </c>
      <c r="BN2682">
        <v>0</v>
      </c>
      <c r="BO2682">
        <v>0</v>
      </c>
      <c r="BP2682">
        <v>2</v>
      </c>
      <c r="BQ2682">
        <v>2</v>
      </c>
      <c r="BR2682">
        <v>0</v>
      </c>
      <c r="BS2682">
        <v>1</v>
      </c>
      <c r="BT2682">
        <v>1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 t="s">
        <v>152</v>
      </c>
      <c r="CH2682" t="s">
        <v>153</v>
      </c>
      <c r="CI2682">
        <v>0</v>
      </c>
      <c r="CK2682" t="s">
        <v>4262</v>
      </c>
      <c r="CM2682" t="s">
        <v>4264</v>
      </c>
      <c r="CN2682" t="s">
        <v>168</v>
      </c>
      <c r="CQ2682" t="s">
        <v>168</v>
      </c>
      <c r="CR2682">
        <v>497.12287620450547</v>
      </c>
    </row>
    <row r="2683" spans="1:96" x14ac:dyDescent="0.4">
      <c r="A2683" t="s">
        <v>154</v>
      </c>
      <c r="B2683" t="s">
        <v>856</v>
      </c>
      <c r="C2683" t="s">
        <v>832</v>
      </c>
      <c r="D2683">
        <v>7</v>
      </c>
      <c r="E2683" t="s">
        <v>20</v>
      </c>
      <c r="F2683">
        <v>36.857142857142861</v>
      </c>
      <c r="G2683">
        <v>22</v>
      </c>
      <c r="H2683">
        <v>52</v>
      </c>
      <c r="I2683">
        <v>20000000</v>
      </c>
      <c r="J2683">
        <v>500000</v>
      </c>
      <c r="K2683">
        <v>1</v>
      </c>
      <c r="L2683">
        <v>1</v>
      </c>
      <c r="M2683">
        <v>0.7142857142857143</v>
      </c>
      <c r="N2683">
        <v>0.42857142857142849</v>
      </c>
      <c r="O2683">
        <v>0.5714285714285714</v>
      </c>
      <c r="P2683">
        <v>0.14285714285714279</v>
      </c>
      <c r="Q2683">
        <v>0.8571428571428571</v>
      </c>
      <c r="R2683">
        <v>0</v>
      </c>
      <c r="S2683">
        <v>0.14285714285714279</v>
      </c>
      <c r="T2683">
        <v>0.14285714285714279</v>
      </c>
      <c r="U2683">
        <v>0</v>
      </c>
      <c r="V2683">
        <v>0</v>
      </c>
      <c r="W2683">
        <v>0.2857142857142857</v>
      </c>
      <c r="X2683">
        <v>0</v>
      </c>
      <c r="Y2683">
        <v>0.14285714285714279</v>
      </c>
      <c r="Z2683">
        <v>0.14285714285714279</v>
      </c>
      <c r="AA2683">
        <v>1</v>
      </c>
      <c r="AB2683">
        <v>0.2857142857142857</v>
      </c>
      <c r="AC2683">
        <v>0.42857142857142849</v>
      </c>
      <c r="AD2683">
        <v>0.14285714285714279</v>
      </c>
      <c r="AE2683">
        <v>0</v>
      </c>
      <c r="AF2683">
        <v>0.14285714285714279</v>
      </c>
      <c r="AG2683">
        <v>0</v>
      </c>
      <c r="AH2683">
        <v>0.85714285714285721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.7142857142857143</v>
      </c>
      <c r="AY2683">
        <v>1</v>
      </c>
      <c r="AZ2683">
        <v>0.14285714285714279</v>
      </c>
      <c r="BA2683">
        <v>0</v>
      </c>
      <c r="BB2683">
        <v>0</v>
      </c>
      <c r="BC2683">
        <v>0</v>
      </c>
      <c r="BD2683">
        <v>3</v>
      </c>
      <c r="BE2683">
        <v>4</v>
      </c>
      <c r="BF2683">
        <v>0</v>
      </c>
      <c r="BG2683">
        <v>3</v>
      </c>
      <c r="BH2683">
        <v>4</v>
      </c>
      <c r="BI2683">
        <v>0</v>
      </c>
      <c r="BJ2683">
        <v>2</v>
      </c>
      <c r="BK2683">
        <v>4</v>
      </c>
      <c r="BL2683">
        <v>0</v>
      </c>
      <c r="BM2683">
        <v>2</v>
      </c>
      <c r="BN2683">
        <v>3</v>
      </c>
      <c r="BO2683">
        <v>1</v>
      </c>
      <c r="BP2683">
        <v>5</v>
      </c>
      <c r="BQ2683">
        <v>7</v>
      </c>
      <c r="BR2683">
        <v>0</v>
      </c>
      <c r="BS2683">
        <v>1</v>
      </c>
      <c r="BT2683">
        <v>1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1</v>
      </c>
      <c r="CC2683">
        <v>2</v>
      </c>
      <c r="CD2683">
        <v>0</v>
      </c>
      <c r="CE2683">
        <v>1</v>
      </c>
      <c r="CF2683">
        <v>1</v>
      </c>
      <c r="CG2683" t="s">
        <v>152</v>
      </c>
      <c r="CH2683" t="s">
        <v>153</v>
      </c>
      <c r="CI2683">
        <v>0</v>
      </c>
      <c r="CK2683" t="s">
        <v>4262</v>
      </c>
      <c r="CL2683" t="s">
        <v>4259</v>
      </c>
      <c r="CM2683" t="s">
        <v>4260</v>
      </c>
      <c r="CN2683" t="s">
        <v>4245</v>
      </c>
      <c r="CO2683" t="s">
        <v>4256</v>
      </c>
      <c r="CP2683" t="s">
        <v>4257</v>
      </c>
      <c r="CQ2683" t="s">
        <v>4253</v>
      </c>
      <c r="CR2683">
        <v>474.12287620450547</v>
      </c>
    </row>
    <row r="2684" spans="1:96" x14ac:dyDescent="0.4">
      <c r="A2684" t="s">
        <v>159</v>
      </c>
      <c r="B2684" t="s">
        <v>856</v>
      </c>
      <c r="C2684" t="s">
        <v>832</v>
      </c>
      <c r="D2684">
        <v>5</v>
      </c>
      <c r="E2684" t="s">
        <v>22</v>
      </c>
      <c r="F2684">
        <v>36.4</v>
      </c>
      <c r="G2684">
        <v>29</v>
      </c>
      <c r="H2684">
        <v>48</v>
      </c>
      <c r="I2684">
        <v>0</v>
      </c>
      <c r="J2684">
        <v>0</v>
      </c>
      <c r="K2684">
        <v>1</v>
      </c>
      <c r="L2684">
        <v>1</v>
      </c>
      <c r="M2684">
        <v>0.4</v>
      </c>
      <c r="N2684">
        <v>0.6</v>
      </c>
      <c r="O2684">
        <v>0.4</v>
      </c>
      <c r="P2684">
        <v>0</v>
      </c>
      <c r="Q2684">
        <v>0.8</v>
      </c>
      <c r="R2684">
        <v>0.2</v>
      </c>
      <c r="S2684">
        <v>0.2</v>
      </c>
      <c r="T2684">
        <v>0.2</v>
      </c>
      <c r="U2684">
        <v>0</v>
      </c>
      <c r="V2684">
        <v>0</v>
      </c>
      <c r="W2684">
        <v>0.2</v>
      </c>
      <c r="X2684">
        <v>0.4</v>
      </c>
      <c r="Y2684">
        <v>0.4</v>
      </c>
      <c r="Z2684">
        <v>0.4</v>
      </c>
      <c r="AA2684">
        <v>1</v>
      </c>
      <c r="AB2684">
        <v>0.4</v>
      </c>
      <c r="AC2684">
        <v>0.2</v>
      </c>
      <c r="AD2684">
        <v>0.2</v>
      </c>
      <c r="AE2684">
        <v>0</v>
      </c>
      <c r="AF2684">
        <v>0</v>
      </c>
      <c r="AG2684">
        <v>0</v>
      </c>
      <c r="AH2684">
        <v>1</v>
      </c>
      <c r="AI2684">
        <v>0.2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.6</v>
      </c>
      <c r="AY2684">
        <v>0</v>
      </c>
      <c r="AZ2684">
        <v>0</v>
      </c>
      <c r="BA2684">
        <v>0</v>
      </c>
      <c r="BB2684">
        <v>0</v>
      </c>
      <c r="BC2684">
        <v>1</v>
      </c>
      <c r="BD2684">
        <v>1</v>
      </c>
      <c r="BE2684">
        <v>6</v>
      </c>
      <c r="BF2684">
        <v>1</v>
      </c>
      <c r="BG2684">
        <v>1</v>
      </c>
      <c r="BH2684">
        <v>6</v>
      </c>
      <c r="BI2684">
        <v>1</v>
      </c>
      <c r="BJ2684">
        <v>1</v>
      </c>
      <c r="BK2684">
        <v>6</v>
      </c>
      <c r="BL2684">
        <v>0</v>
      </c>
      <c r="BM2684">
        <v>0</v>
      </c>
      <c r="BN2684">
        <v>2</v>
      </c>
      <c r="BO2684">
        <v>1</v>
      </c>
      <c r="BP2684">
        <v>2</v>
      </c>
      <c r="BQ2684">
        <v>12</v>
      </c>
      <c r="BR2684">
        <v>1</v>
      </c>
      <c r="BS2684">
        <v>1</v>
      </c>
      <c r="BT2684">
        <v>4</v>
      </c>
      <c r="BU2684">
        <v>0</v>
      </c>
      <c r="BV2684">
        <v>0</v>
      </c>
      <c r="BW2684">
        <v>0</v>
      </c>
      <c r="BX2684">
        <v>0</v>
      </c>
      <c r="BY2684">
        <v>1</v>
      </c>
      <c r="BZ2684">
        <v>1</v>
      </c>
      <c r="CA2684">
        <v>0</v>
      </c>
      <c r="CB2684">
        <v>0</v>
      </c>
      <c r="CC2684">
        <v>2</v>
      </c>
      <c r="CD2684">
        <v>0</v>
      </c>
      <c r="CE2684">
        <v>0</v>
      </c>
      <c r="CF2684">
        <v>1</v>
      </c>
      <c r="CG2684" t="s">
        <v>152</v>
      </c>
      <c r="CH2684" t="s">
        <v>153</v>
      </c>
      <c r="CI2684">
        <v>0</v>
      </c>
      <c r="CJ2684" t="s">
        <v>4243</v>
      </c>
      <c r="CK2684" t="s">
        <v>158</v>
      </c>
      <c r="CM2684" t="s">
        <v>4244</v>
      </c>
      <c r="CN2684" t="s">
        <v>158</v>
      </c>
      <c r="CQ2684" t="s">
        <v>168</v>
      </c>
      <c r="CR2684">
        <v>481.12287620450547</v>
      </c>
    </row>
    <row r="2685" spans="1:96" x14ac:dyDescent="0.4">
      <c r="A2685" t="s">
        <v>154</v>
      </c>
      <c r="B2685" t="s">
        <v>857</v>
      </c>
      <c r="C2685" t="s">
        <v>832</v>
      </c>
      <c r="D2685">
        <v>5</v>
      </c>
      <c r="E2685" t="s">
        <v>22</v>
      </c>
      <c r="F2685">
        <v>34</v>
      </c>
      <c r="G2685">
        <v>24</v>
      </c>
      <c r="H2685">
        <v>45</v>
      </c>
      <c r="I2685">
        <v>35000000</v>
      </c>
      <c r="J2685">
        <v>875000</v>
      </c>
      <c r="K2685">
        <v>1</v>
      </c>
      <c r="L2685">
        <v>1</v>
      </c>
      <c r="M2685">
        <v>1</v>
      </c>
      <c r="N2685">
        <v>0.6</v>
      </c>
      <c r="O2685">
        <v>0.4</v>
      </c>
      <c r="P2685">
        <v>0.2</v>
      </c>
      <c r="Q2685">
        <v>0.8</v>
      </c>
      <c r="R2685">
        <v>0</v>
      </c>
      <c r="S2685">
        <v>0.2</v>
      </c>
      <c r="T2685">
        <v>0.2</v>
      </c>
      <c r="U2685">
        <v>0</v>
      </c>
      <c r="V2685">
        <v>0</v>
      </c>
      <c r="W2685">
        <v>0.2</v>
      </c>
      <c r="X2685">
        <v>0</v>
      </c>
      <c r="Y2685">
        <v>0.6</v>
      </c>
      <c r="Z2685">
        <v>0.6</v>
      </c>
      <c r="AA2685">
        <v>1</v>
      </c>
      <c r="AB2685">
        <v>0.2</v>
      </c>
      <c r="AC2685">
        <v>0.6</v>
      </c>
      <c r="AD2685">
        <v>0.2</v>
      </c>
      <c r="AE2685">
        <v>0</v>
      </c>
      <c r="AF2685">
        <v>0</v>
      </c>
      <c r="AG2685">
        <v>0.2</v>
      </c>
      <c r="AH2685">
        <v>1</v>
      </c>
      <c r="AI2685">
        <v>0.4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.6</v>
      </c>
      <c r="AY2685">
        <v>0</v>
      </c>
      <c r="AZ2685">
        <v>0.2</v>
      </c>
      <c r="BA2685">
        <v>0</v>
      </c>
      <c r="BB2685">
        <v>0</v>
      </c>
      <c r="BC2685">
        <v>1</v>
      </c>
      <c r="BD2685">
        <v>1</v>
      </c>
      <c r="BE2685">
        <v>5</v>
      </c>
      <c r="BF2685">
        <v>1</v>
      </c>
      <c r="BG2685">
        <v>1</v>
      </c>
      <c r="BH2685">
        <v>4</v>
      </c>
      <c r="BI2685">
        <v>0</v>
      </c>
      <c r="BJ2685">
        <v>1</v>
      </c>
      <c r="BK2685">
        <v>4</v>
      </c>
      <c r="BL2685">
        <v>0</v>
      </c>
      <c r="BM2685">
        <v>1</v>
      </c>
      <c r="BN2685">
        <v>3</v>
      </c>
      <c r="BO2685">
        <v>1</v>
      </c>
      <c r="BP2685">
        <v>3</v>
      </c>
      <c r="BQ2685">
        <v>8</v>
      </c>
      <c r="BR2685">
        <v>0</v>
      </c>
      <c r="BS2685">
        <v>1</v>
      </c>
      <c r="BT2685">
        <v>2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 t="s">
        <v>152</v>
      </c>
      <c r="CH2685" t="s">
        <v>153</v>
      </c>
      <c r="CI2685">
        <v>0</v>
      </c>
      <c r="CJ2685" t="s">
        <v>4243</v>
      </c>
      <c r="CK2685" t="s">
        <v>158</v>
      </c>
      <c r="CL2685" t="s">
        <v>4259</v>
      </c>
      <c r="CM2685" t="s">
        <v>4263</v>
      </c>
      <c r="CN2685" t="s">
        <v>158</v>
      </c>
      <c r="CO2685" t="s">
        <v>4246</v>
      </c>
      <c r="CP2685" t="s">
        <v>4247</v>
      </c>
      <c r="CQ2685" t="s">
        <v>168</v>
      </c>
      <c r="CR2685">
        <v>482.12287620450547</v>
      </c>
    </row>
    <row r="2686" spans="1:96" x14ac:dyDescent="0.4">
      <c r="A2686" t="s">
        <v>159</v>
      </c>
      <c r="B2686" t="s">
        <v>857</v>
      </c>
      <c r="C2686" t="s">
        <v>832</v>
      </c>
      <c r="D2686">
        <v>2</v>
      </c>
      <c r="E2686" t="s">
        <v>26</v>
      </c>
      <c r="F2686">
        <v>36</v>
      </c>
      <c r="G2686">
        <v>35</v>
      </c>
      <c r="H2686">
        <v>37</v>
      </c>
      <c r="I2686">
        <v>0</v>
      </c>
      <c r="J2686">
        <v>0</v>
      </c>
      <c r="K2686">
        <v>1</v>
      </c>
      <c r="L2686">
        <v>1</v>
      </c>
      <c r="M2686">
        <v>1</v>
      </c>
      <c r="N2686">
        <v>0.5</v>
      </c>
      <c r="O2686">
        <v>0.5</v>
      </c>
      <c r="P2686">
        <v>0</v>
      </c>
      <c r="Q2686">
        <v>1</v>
      </c>
      <c r="R2686">
        <v>0</v>
      </c>
      <c r="S2686">
        <v>0.5</v>
      </c>
      <c r="T2686">
        <v>0.5</v>
      </c>
      <c r="U2686">
        <v>0</v>
      </c>
      <c r="V2686">
        <v>0</v>
      </c>
      <c r="W2686">
        <v>0</v>
      </c>
      <c r="X2686">
        <v>0</v>
      </c>
      <c r="Y2686">
        <v>0.5</v>
      </c>
      <c r="Z2686">
        <v>0.5</v>
      </c>
      <c r="AA2686">
        <v>1</v>
      </c>
      <c r="AB2686">
        <v>0</v>
      </c>
      <c r="AC2686">
        <v>1</v>
      </c>
      <c r="AD2686">
        <v>0</v>
      </c>
      <c r="AE2686">
        <v>0</v>
      </c>
      <c r="AF2686">
        <v>0</v>
      </c>
      <c r="AG2686">
        <v>0</v>
      </c>
      <c r="AH2686">
        <v>1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.5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1</v>
      </c>
      <c r="BE2686">
        <v>1</v>
      </c>
      <c r="BF2686">
        <v>0</v>
      </c>
      <c r="BG2686">
        <v>1</v>
      </c>
      <c r="BH2686">
        <v>1</v>
      </c>
      <c r="BI2686">
        <v>0</v>
      </c>
      <c r="BJ2686">
        <v>1</v>
      </c>
      <c r="BK2686">
        <v>1</v>
      </c>
      <c r="BL2686">
        <v>0</v>
      </c>
      <c r="BM2686">
        <v>0</v>
      </c>
      <c r="BN2686">
        <v>0</v>
      </c>
      <c r="BO2686">
        <v>0</v>
      </c>
      <c r="BP2686">
        <v>2</v>
      </c>
      <c r="BQ2686">
        <v>2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 t="s">
        <v>152</v>
      </c>
      <c r="CH2686" t="s">
        <v>153</v>
      </c>
      <c r="CI2686">
        <v>0</v>
      </c>
      <c r="CK2686" t="s">
        <v>4262</v>
      </c>
      <c r="CM2686" t="s">
        <v>4264</v>
      </c>
      <c r="CN2686" t="s">
        <v>168</v>
      </c>
      <c r="CQ2686" t="s">
        <v>168</v>
      </c>
      <c r="CR2686">
        <v>497.12287620450547</v>
      </c>
    </row>
    <row r="2687" spans="1:96" x14ac:dyDescent="0.4">
      <c r="A2687" t="s">
        <v>173</v>
      </c>
      <c r="B2687" t="s">
        <v>858</v>
      </c>
      <c r="C2687" t="s">
        <v>832</v>
      </c>
      <c r="D2687">
        <v>2</v>
      </c>
      <c r="E2687" t="s">
        <v>26</v>
      </c>
      <c r="F2687">
        <v>45</v>
      </c>
      <c r="G2687">
        <v>44</v>
      </c>
      <c r="H2687">
        <v>46</v>
      </c>
      <c r="I2687">
        <v>50000000</v>
      </c>
      <c r="J2687">
        <v>1250000</v>
      </c>
      <c r="K2687">
        <v>1</v>
      </c>
      <c r="L2687">
        <v>1</v>
      </c>
      <c r="M2687">
        <v>1</v>
      </c>
      <c r="N2687">
        <v>0</v>
      </c>
      <c r="O2687">
        <v>1</v>
      </c>
      <c r="P2687">
        <v>0.5</v>
      </c>
      <c r="Q2687">
        <v>0</v>
      </c>
      <c r="R2687">
        <v>0.5</v>
      </c>
      <c r="S2687">
        <v>0.5</v>
      </c>
      <c r="T2687">
        <v>0.5</v>
      </c>
      <c r="U2687">
        <v>0</v>
      </c>
      <c r="V2687">
        <v>1</v>
      </c>
      <c r="W2687">
        <v>0</v>
      </c>
      <c r="X2687">
        <v>0</v>
      </c>
      <c r="Y2687">
        <v>0.5</v>
      </c>
      <c r="Z2687">
        <v>0.5</v>
      </c>
      <c r="AA2687">
        <v>1</v>
      </c>
      <c r="AB2687">
        <v>0</v>
      </c>
      <c r="AC2687">
        <v>0</v>
      </c>
      <c r="AD2687">
        <v>0.5</v>
      </c>
      <c r="AE2687">
        <v>0</v>
      </c>
      <c r="AF2687">
        <v>0</v>
      </c>
      <c r="AG2687">
        <v>0.5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1</v>
      </c>
      <c r="BE2687">
        <v>1</v>
      </c>
      <c r="BF2687">
        <v>0</v>
      </c>
      <c r="BG2687">
        <v>1</v>
      </c>
      <c r="BH2687">
        <v>1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2</v>
      </c>
      <c r="BQ2687">
        <v>2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 t="s">
        <v>152</v>
      </c>
      <c r="CH2687" t="s">
        <v>153</v>
      </c>
      <c r="CI2687">
        <v>0</v>
      </c>
      <c r="CM2687" t="s">
        <v>4264</v>
      </c>
      <c r="CO2687" t="s">
        <v>4246</v>
      </c>
      <c r="CP2687" t="s">
        <v>4247</v>
      </c>
      <c r="CQ2687" t="s">
        <v>4261</v>
      </c>
      <c r="CR2687">
        <v>497.12287620450547</v>
      </c>
    </row>
    <row r="2688" spans="1:96" x14ac:dyDescent="0.4">
      <c r="A2688" t="s">
        <v>138</v>
      </c>
      <c r="B2688" t="s">
        <v>858</v>
      </c>
      <c r="C2688" t="s">
        <v>832</v>
      </c>
      <c r="D2688">
        <v>2</v>
      </c>
      <c r="E2688" t="s">
        <v>26</v>
      </c>
      <c r="F2688">
        <v>36.5</v>
      </c>
      <c r="G2688">
        <v>33</v>
      </c>
      <c r="H2688">
        <v>40</v>
      </c>
      <c r="I2688">
        <v>20000000</v>
      </c>
      <c r="J2688">
        <v>500000</v>
      </c>
      <c r="K2688">
        <v>1</v>
      </c>
      <c r="L2688">
        <v>1</v>
      </c>
      <c r="M2688">
        <v>1</v>
      </c>
      <c r="N2688">
        <v>0</v>
      </c>
      <c r="O2688">
        <v>1</v>
      </c>
      <c r="P2688">
        <v>0.5</v>
      </c>
      <c r="Q2688">
        <v>0.5</v>
      </c>
      <c r="R2688">
        <v>0</v>
      </c>
      <c r="S2688">
        <v>0.5</v>
      </c>
      <c r="T2688">
        <v>0.5</v>
      </c>
      <c r="U2688">
        <v>0</v>
      </c>
      <c r="V2688">
        <v>1</v>
      </c>
      <c r="W2688">
        <v>0</v>
      </c>
      <c r="X2688">
        <v>0</v>
      </c>
      <c r="Y2688">
        <v>0.5</v>
      </c>
      <c r="Z2688">
        <v>1</v>
      </c>
      <c r="AA2688">
        <v>1</v>
      </c>
      <c r="AB2688">
        <v>0</v>
      </c>
      <c r="AC2688">
        <v>0.5</v>
      </c>
      <c r="AD2688">
        <v>0.5</v>
      </c>
      <c r="AE2688">
        <v>0</v>
      </c>
      <c r="AF2688">
        <v>0.5</v>
      </c>
      <c r="AG2688">
        <v>0</v>
      </c>
      <c r="AH2688">
        <v>0.5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1</v>
      </c>
      <c r="AY2688">
        <v>1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2</v>
      </c>
      <c r="BF2688">
        <v>0</v>
      </c>
      <c r="BG2688">
        <v>0</v>
      </c>
      <c r="BH2688">
        <v>2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4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1</v>
      </c>
      <c r="CD2688">
        <v>0</v>
      </c>
      <c r="CE2688">
        <v>0</v>
      </c>
      <c r="CF2688">
        <v>1</v>
      </c>
      <c r="CG2688" t="s">
        <v>152</v>
      </c>
      <c r="CH2688" t="s">
        <v>153</v>
      </c>
      <c r="CI2688">
        <v>0</v>
      </c>
      <c r="CM2688" t="s">
        <v>4249</v>
      </c>
      <c r="CN2688" t="s">
        <v>4255</v>
      </c>
      <c r="CO2688" t="s">
        <v>4256</v>
      </c>
      <c r="CP2688" t="s">
        <v>4257</v>
      </c>
      <c r="CQ2688" t="s">
        <v>4261</v>
      </c>
      <c r="CR2688">
        <v>485.12287620450547</v>
      </c>
    </row>
    <row r="2689" spans="1:96" x14ac:dyDescent="0.4">
      <c r="A2689" t="s">
        <v>143</v>
      </c>
      <c r="B2689" t="s">
        <v>858</v>
      </c>
      <c r="C2689" t="s">
        <v>832</v>
      </c>
      <c r="D2689">
        <v>1</v>
      </c>
      <c r="E2689" t="s">
        <v>25</v>
      </c>
      <c r="F2689">
        <v>42</v>
      </c>
      <c r="G2689">
        <v>42</v>
      </c>
      <c r="H2689">
        <v>42</v>
      </c>
      <c r="I2689">
        <v>0</v>
      </c>
      <c r="J2689">
        <v>0</v>
      </c>
      <c r="K2689">
        <v>1</v>
      </c>
      <c r="L2689">
        <v>1</v>
      </c>
      <c r="M2689">
        <v>1</v>
      </c>
      <c r="N2689">
        <v>0</v>
      </c>
      <c r="O2689">
        <v>1</v>
      </c>
      <c r="P2689">
        <v>0</v>
      </c>
      <c r="Q2689">
        <v>1</v>
      </c>
      <c r="R2689">
        <v>0</v>
      </c>
      <c r="S2689">
        <v>1</v>
      </c>
      <c r="T2689">
        <v>1</v>
      </c>
      <c r="U2689">
        <v>0</v>
      </c>
      <c r="V2689">
        <v>1</v>
      </c>
      <c r="W2689">
        <v>0</v>
      </c>
      <c r="X2689">
        <v>0</v>
      </c>
      <c r="Y2689">
        <v>1</v>
      </c>
      <c r="Z2689">
        <v>1</v>
      </c>
      <c r="AA2689">
        <v>1</v>
      </c>
      <c r="AB2689">
        <v>0</v>
      </c>
      <c r="AC2689">
        <v>0</v>
      </c>
      <c r="AD2689">
        <v>1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2</v>
      </c>
      <c r="BF2689">
        <v>0</v>
      </c>
      <c r="BG2689">
        <v>0</v>
      </c>
      <c r="BH2689">
        <v>2</v>
      </c>
      <c r="BI2689">
        <v>0</v>
      </c>
      <c r="BJ2689">
        <v>0</v>
      </c>
      <c r="BK2689">
        <v>1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4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1</v>
      </c>
      <c r="CD2689">
        <v>0</v>
      </c>
      <c r="CE2689">
        <v>0</v>
      </c>
      <c r="CF2689">
        <v>1</v>
      </c>
      <c r="CG2689" t="s">
        <v>152</v>
      </c>
      <c r="CH2689" t="s">
        <v>153</v>
      </c>
      <c r="CI2689">
        <v>0</v>
      </c>
      <c r="CM2689" t="s">
        <v>4264</v>
      </c>
      <c r="CQ2689" t="s">
        <v>4261</v>
      </c>
      <c r="CR2689">
        <v>493.12287620450547</v>
      </c>
    </row>
    <row r="2690" spans="1:96" x14ac:dyDescent="0.4">
      <c r="A2690" t="s">
        <v>173</v>
      </c>
      <c r="B2690" t="s">
        <v>859</v>
      </c>
      <c r="C2690" t="s">
        <v>860</v>
      </c>
      <c r="D2690">
        <v>21</v>
      </c>
      <c r="E2690" t="s">
        <v>15</v>
      </c>
      <c r="F2690">
        <v>33.666666666666657</v>
      </c>
      <c r="G2690">
        <v>24</v>
      </c>
      <c r="H2690">
        <v>50</v>
      </c>
      <c r="I2690">
        <v>90000000</v>
      </c>
      <c r="J2690">
        <v>2250000</v>
      </c>
      <c r="K2690">
        <v>0.80952380952380953</v>
      </c>
      <c r="L2690">
        <v>0.80952380952380953</v>
      </c>
      <c r="M2690">
        <v>0.80952380952380953</v>
      </c>
      <c r="N2690">
        <v>0.8571428571428571</v>
      </c>
      <c r="O2690">
        <v>0.1428571428571429</v>
      </c>
      <c r="P2690">
        <v>9.5238095238095205E-2</v>
      </c>
      <c r="Q2690">
        <v>0.66666666666666663</v>
      </c>
      <c r="R2690">
        <v>0.238095238095238</v>
      </c>
      <c r="S2690">
        <v>4.7619047619047603E-2</v>
      </c>
      <c r="T2690">
        <v>4.7619047619047603E-2</v>
      </c>
      <c r="U2690">
        <v>0</v>
      </c>
      <c r="V2690">
        <v>1</v>
      </c>
      <c r="W2690">
        <v>0</v>
      </c>
      <c r="X2690">
        <v>0.14285714285714279</v>
      </c>
      <c r="Y2690">
        <v>0.2857142857142857</v>
      </c>
      <c r="Z2690">
        <v>0.7142857142857143</v>
      </c>
      <c r="AA2690">
        <v>1</v>
      </c>
      <c r="AB2690">
        <v>0.14285714285714279</v>
      </c>
      <c r="AC2690">
        <v>0.2857142857142857</v>
      </c>
      <c r="AD2690">
        <v>0.33333333333333331</v>
      </c>
      <c r="AE2690">
        <v>0</v>
      </c>
      <c r="AF2690">
        <v>0</v>
      </c>
      <c r="AG2690">
        <v>9.5238095238095205E-2</v>
      </c>
      <c r="AH2690">
        <v>0.33333333333333331</v>
      </c>
      <c r="AI2690">
        <v>0.95238095238095244</v>
      </c>
      <c r="AJ2690">
        <v>0.95238095238095244</v>
      </c>
      <c r="AK2690">
        <v>0</v>
      </c>
      <c r="AL2690">
        <v>0</v>
      </c>
      <c r="AM2690">
        <v>0</v>
      </c>
      <c r="AN2690">
        <v>0.238095238095238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.52380952380952384</v>
      </c>
      <c r="AY2690">
        <v>0</v>
      </c>
      <c r="AZ2690">
        <v>0.19047619047619041</v>
      </c>
      <c r="BA2690">
        <v>0</v>
      </c>
      <c r="BB2690">
        <v>0</v>
      </c>
      <c r="BC2690">
        <v>5</v>
      </c>
      <c r="BD2690">
        <v>15</v>
      </c>
      <c r="BE2690">
        <v>15</v>
      </c>
      <c r="BF2690">
        <v>5</v>
      </c>
      <c r="BG2690">
        <v>13</v>
      </c>
      <c r="BH2690">
        <v>13</v>
      </c>
      <c r="BI2690">
        <v>3</v>
      </c>
      <c r="BJ2690">
        <v>10</v>
      </c>
      <c r="BK2690">
        <v>10</v>
      </c>
      <c r="BL2690">
        <v>1</v>
      </c>
      <c r="BM2690">
        <v>4</v>
      </c>
      <c r="BN2690">
        <v>4</v>
      </c>
      <c r="BO2690">
        <v>10</v>
      </c>
      <c r="BP2690">
        <v>26</v>
      </c>
      <c r="BQ2690">
        <v>26</v>
      </c>
      <c r="BR2690">
        <v>4</v>
      </c>
      <c r="BS2690">
        <v>11</v>
      </c>
      <c r="BT2690">
        <v>11</v>
      </c>
      <c r="BU2690">
        <v>2</v>
      </c>
      <c r="BV2690">
        <v>4</v>
      </c>
      <c r="BW2690">
        <v>4</v>
      </c>
      <c r="BX2690">
        <v>1</v>
      </c>
      <c r="BY2690">
        <v>3</v>
      </c>
      <c r="BZ2690">
        <v>3</v>
      </c>
      <c r="CA2690">
        <v>2</v>
      </c>
      <c r="CB2690">
        <v>7</v>
      </c>
      <c r="CC2690">
        <v>7</v>
      </c>
      <c r="CD2690">
        <v>2</v>
      </c>
      <c r="CE2690">
        <v>7</v>
      </c>
      <c r="CF2690">
        <v>7</v>
      </c>
      <c r="CG2690" t="s">
        <v>152</v>
      </c>
      <c r="CH2690" t="s">
        <v>153</v>
      </c>
      <c r="CI2690">
        <v>0</v>
      </c>
      <c r="CJ2690" t="s">
        <v>4243</v>
      </c>
      <c r="CK2690" t="s">
        <v>146</v>
      </c>
      <c r="CL2690" t="s">
        <v>4259</v>
      </c>
      <c r="CM2690" t="s">
        <v>4263</v>
      </c>
      <c r="CN2690" t="s">
        <v>158</v>
      </c>
      <c r="CO2690" t="s">
        <v>4251</v>
      </c>
      <c r="CP2690" t="s">
        <v>4252</v>
      </c>
      <c r="CQ2690" t="s">
        <v>4250</v>
      </c>
      <c r="CR2690">
        <v>481.12287620450547</v>
      </c>
    </row>
    <row r="2691" spans="1:96" x14ac:dyDescent="0.4">
      <c r="A2691" t="s">
        <v>147</v>
      </c>
      <c r="B2691" t="s">
        <v>859</v>
      </c>
      <c r="C2691" t="s">
        <v>860</v>
      </c>
      <c r="D2691">
        <v>54</v>
      </c>
      <c r="E2691" t="s">
        <v>11</v>
      </c>
      <c r="F2691">
        <v>38.444444444444443</v>
      </c>
      <c r="G2691">
        <v>27</v>
      </c>
      <c r="H2691">
        <v>56</v>
      </c>
      <c r="I2691">
        <v>135000000</v>
      </c>
      <c r="J2691">
        <v>3375000</v>
      </c>
      <c r="K2691">
        <v>0.98148148148148162</v>
      </c>
      <c r="L2691">
        <v>0.98148148148148162</v>
      </c>
      <c r="M2691">
        <v>0.98148148148148162</v>
      </c>
      <c r="N2691">
        <v>0.61111111111111116</v>
      </c>
      <c r="O2691">
        <v>0.38888888888888878</v>
      </c>
      <c r="P2691">
        <v>7.4074074074074001E-2</v>
      </c>
      <c r="Q2691">
        <v>0.90740740740740744</v>
      </c>
      <c r="R2691">
        <v>1.85185185185185E-2</v>
      </c>
      <c r="S2691">
        <v>1.85185185185185E-2</v>
      </c>
      <c r="T2691">
        <v>1.85185185185185E-2</v>
      </c>
      <c r="U2691">
        <v>0</v>
      </c>
      <c r="V2691">
        <v>0</v>
      </c>
      <c r="W2691">
        <v>0</v>
      </c>
      <c r="X2691">
        <v>0.18518518518518509</v>
      </c>
      <c r="Y2691">
        <v>0.22222222222222221</v>
      </c>
      <c r="Z2691">
        <v>0.5</v>
      </c>
      <c r="AA2691">
        <v>1</v>
      </c>
      <c r="AB2691">
        <v>0</v>
      </c>
      <c r="AC2691">
        <v>0.59259259259259256</v>
      </c>
      <c r="AD2691">
        <v>0.31481481481481483</v>
      </c>
      <c r="AE2691">
        <v>0</v>
      </c>
      <c r="AF2691">
        <v>1.85185185185185E-2</v>
      </c>
      <c r="AG2691">
        <v>3.7037037037037E-2</v>
      </c>
      <c r="AH2691">
        <v>0.98148148148148162</v>
      </c>
      <c r="AI2691">
        <v>0.9629629629629628</v>
      </c>
      <c r="AJ2691">
        <v>0.98148148148148162</v>
      </c>
      <c r="AK2691">
        <v>0</v>
      </c>
      <c r="AL2691">
        <v>0</v>
      </c>
      <c r="AM2691">
        <v>0.1111111111111111</v>
      </c>
      <c r="AN2691">
        <v>0</v>
      </c>
      <c r="AO2691">
        <v>0</v>
      </c>
      <c r="AP2691">
        <v>5.5555555555555497E-2</v>
      </c>
      <c r="AQ2691">
        <v>1.85185185185185E-2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.77777777777777779</v>
      </c>
      <c r="AY2691">
        <v>1</v>
      </c>
      <c r="AZ2691">
        <v>0.31481481481481483</v>
      </c>
      <c r="BA2691">
        <v>1</v>
      </c>
      <c r="BB2691">
        <v>1</v>
      </c>
      <c r="BC2691">
        <v>9</v>
      </c>
      <c r="BD2691">
        <v>29</v>
      </c>
      <c r="BE2691">
        <v>29</v>
      </c>
      <c r="BF2691">
        <v>9</v>
      </c>
      <c r="BG2691">
        <v>28</v>
      </c>
      <c r="BH2691">
        <v>28</v>
      </c>
      <c r="BI2691">
        <v>7</v>
      </c>
      <c r="BJ2691">
        <v>26</v>
      </c>
      <c r="BK2691">
        <v>26</v>
      </c>
      <c r="BL2691">
        <v>4</v>
      </c>
      <c r="BM2691">
        <v>12</v>
      </c>
      <c r="BN2691">
        <v>12</v>
      </c>
      <c r="BO2691">
        <v>17</v>
      </c>
      <c r="BP2691">
        <v>55</v>
      </c>
      <c r="BQ2691">
        <v>55</v>
      </c>
      <c r="BR2691">
        <v>4</v>
      </c>
      <c r="BS2691">
        <v>16</v>
      </c>
      <c r="BT2691">
        <v>16</v>
      </c>
      <c r="BU2691">
        <v>3</v>
      </c>
      <c r="BV2691">
        <v>12</v>
      </c>
      <c r="BW2691">
        <v>12</v>
      </c>
      <c r="BX2691">
        <v>2</v>
      </c>
      <c r="BY2691">
        <v>5</v>
      </c>
      <c r="BZ2691">
        <v>5</v>
      </c>
      <c r="CA2691">
        <v>4</v>
      </c>
      <c r="CB2691">
        <v>11</v>
      </c>
      <c r="CC2691">
        <v>11</v>
      </c>
      <c r="CD2691">
        <v>4</v>
      </c>
      <c r="CE2691">
        <v>11</v>
      </c>
      <c r="CF2691">
        <v>11</v>
      </c>
      <c r="CG2691" t="s">
        <v>152</v>
      </c>
      <c r="CH2691" t="s">
        <v>153</v>
      </c>
      <c r="CI2691">
        <v>1</v>
      </c>
      <c r="CJ2691" t="s">
        <v>4243</v>
      </c>
      <c r="CK2691" t="s">
        <v>158</v>
      </c>
      <c r="CL2691" t="s">
        <v>4254</v>
      </c>
      <c r="CM2691" t="s">
        <v>4244</v>
      </c>
      <c r="CN2691" t="s">
        <v>4245</v>
      </c>
      <c r="CO2691" t="s">
        <v>4251</v>
      </c>
      <c r="CP2691" t="s">
        <v>4252</v>
      </c>
      <c r="CQ2691" t="s">
        <v>168</v>
      </c>
      <c r="CR2691">
        <v>475.12287620450547</v>
      </c>
    </row>
    <row r="2692" spans="1:96" x14ac:dyDescent="0.4">
      <c r="A2692" t="s">
        <v>148</v>
      </c>
      <c r="B2692" t="s">
        <v>859</v>
      </c>
      <c r="C2692" t="s">
        <v>860</v>
      </c>
      <c r="D2692">
        <v>43</v>
      </c>
      <c r="E2692" t="s">
        <v>12</v>
      </c>
      <c r="F2692">
        <v>35.790697674418603</v>
      </c>
      <c r="G2692">
        <v>21</v>
      </c>
      <c r="H2692">
        <v>57</v>
      </c>
      <c r="I2692">
        <v>130000000</v>
      </c>
      <c r="J2692">
        <v>3250000</v>
      </c>
      <c r="K2692">
        <v>0.95348837209302317</v>
      </c>
      <c r="L2692">
        <v>0.95348837209302317</v>
      </c>
      <c r="M2692">
        <v>0.95348837209302317</v>
      </c>
      <c r="N2692">
        <v>0.58139534883720934</v>
      </c>
      <c r="O2692">
        <v>0.41860465116279061</v>
      </c>
      <c r="P2692">
        <v>6.9767441860465101E-2</v>
      </c>
      <c r="Q2692">
        <v>0.86046511627906974</v>
      </c>
      <c r="R2692">
        <v>6.9767441860465101E-2</v>
      </c>
      <c r="S2692">
        <v>2.3255813953488299E-2</v>
      </c>
      <c r="T2692">
        <v>2.3255813953488299E-2</v>
      </c>
      <c r="U2692">
        <v>0</v>
      </c>
      <c r="V2692">
        <v>0</v>
      </c>
      <c r="W2692">
        <v>0</v>
      </c>
      <c r="X2692">
        <v>0.16279069767441859</v>
      </c>
      <c r="Y2692">
        <v>0.30232558139534882</v>
      </c>
      <c r="Z2692">
        <v>0.67441860465116277</v>
      </c>
      <c r="AA2692">
        <v>1</v>
      </c>
      <c r="AB2692">
        <v>2.3255813953488299E-2</v>
      </c>
      <c r="AC2692">
        <v>0.53488372093023251</v>
      </c>
      <c r="AD2692">
        <v>0.30232558139534882</v>
      </c>
      <c r="AE2692">
        <v>0</v>
      </c>
      <c r="AF2692">
        <v>0</v>
      </c>
      <c r="AG2692">
        <v>4.6511627906976702E-2</v>
      </c>
      <c r="AH2692">
        <v>1</v>
      </c>
      <c r="AI2692">
        <v>1</v>
      </c>
      <c r="AJ2692">
        <v>1</v>
      </c>
      <c r="AK2692">
        <v>0</v>
      </c>
      <c r="AL2692">
        <v>0</v>
      </c>
      <c r="AM2692">
        <v>2.3255813953488299E-2</v>
      </c>
      <c r="AN2692">
        <v>4.6511627906976702E-2</v>
      </c>
      <c r="AO2692">
        <v>0</v>
      </c>
      <c r="AP2692">
        <v>2.3255813953488299E-2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.72093023255813948</v>
      </c>
      <c r="AY2692">
        <v>1</v>
      </c>
      <c r="AZ2692">
        <v>0.32558139534883718</v>
      </c>
      <c r="BA2692">
        <v>1</v>
      </c>
      <c r="BB2692">
        <v>1</v>
      </c>
      <c r="BC2692">
        <v>13</v>
      </c>
      <c r="BD2692">
        <v>68</v>
      </c>
      <c r="BE2692">
        <v>71</v>
      </c>
      <c r="BF2692">
        <v>13</v>
      </c>
      <c r="BG2692">
        <v>67</v>
      </c>
      <c r="BH2692">
        <v>70</v>
      </c>
      <c r="BI2692">
        <v>12</v>
      </c>
      <c r="BJ2692">
        <v>62</v>
      </c>
      <c r="BK2692">
        <v>64</v>
      </c>
      <c r="BL2692">
        <v>7</v>
      </c>
      <c r="BM2692">
        <v>31</v>
      </c>
      <c r="BN2692">
        <v>32</v>
      </c>
      <c r="BO2692">
        <v>27</v>
      </c>
      <c r="BP2692">
        <v>133</v>
      </c>
      <c r="BQ2692">
        <v>138</v>
      </c>
      <c r="BR2692">
        <v>9</v>
      </c>
      <c r="BS2692">
        <v>42</v>
      </c>
      <c r="BT2692">
        <v>43</v>
      </c>
      <c r="BU2692">
        <v>5</v>
      </c>
      <c r="BV2692">
        <v>26</v>
      </c>
      <c r="BW2692">
        <v>28</v>
      </c>
      <c r="BX2692">
        <v>3</v>
      </c>
      <c r="BY2692">
        <v>13</v>
      </c>
      <c r="BZ2692">
        <v>13</v>
      </c>
      <c r="CA2692">
        <v>5</v>
      </c>
      <c r="CB2692">
        <v>25</v>
      </c>
      <c r="CC2692">
        <v>27</v>
      </c>
      <c r="CD2692">
        <v>5</v>
      </c>
      <c r="CE2692">
        <v>24</v>
      </c>
      <c r="CF2692">
        <v>26</v>
      </c>
      <c r="CG2692" t="s">
        <v>152</v>
      </c>
      <c r="CH2692" t="s">
        <v>153</v>
      </c>
      <c r="CI2692">
        <v>1</v>
      </c>
      <c r="CJ2692" t="s">
        <v>4243</v>
      </c>
      <c r="CK2692" t="s">
        <v>158</v>
      </c>
      <c r="CL2692" t="s">
        <v>4254</v>
      </c>
      <c r="CM2692" t="s">
        <v>4260</v>
      </c>
      <c r="CN2692" t="s">
        <v>4245</v>
      </c>
      <c r="CO2692" t="s">
        <v>4251</v>
      </c>
      <c r="CP2692" t="s">
        <v>4252</v>
      </c>
      <c r="CQ2692" t="s">
        <v>168</v>
      </c>
      <c r="CR2692">
        <v>474.12287620450547</v>
      </c>
    </row>
    <row r="2693" spans="1:96" x14ac:dyDescent="0.4">
      <c r="A2693" t="s">
        <v>173</v>
      </c>
      <c r="B2693" t="s">
        <v>861</v>
      </c>
      <c r="C2693" t="s">
        <v>860</v>
      </c>
      <c r="D2693">
        <v>4</v>
      </c>
      <c r="E2693" t="s">
        <v>23</v>
      </c>
      <c r="F2693">
        <v>40.25</v>
      </c>
      <c r="G2693">
        <v>30</v>
      </c>
      <c r="H2693">
        <v>58</v>
      </c>
      <c r="I2693">
        <v>70000000</v>
      </c>
      <c r="J2693">
        <v>1750000</v>
      </c>
      <c r="K2693">
        <v>1</v>
      </c>
      <c r="L2693">
        <v>1</v>
      </c>
      <c r="M2693">
        <v>1</v>
      </c>
      <c r="N2693">
        <v>0.5</v>
      </c>
      <c r="O2693">
        <v>0.5</v>
      </c>
      <c r="P2693">
        <v>0.5</v>
      </c>
      <c r="Q2693">
        <v>0.5</v>
      </c>
      <c r="R2693">
        <v>0</v>
      </c>
      <c r="S2693">
        <v>0.25</v>
      </c>
      <c r="T2693">
        <v>0.25</v>
      </c>
      <c r="U2693">
        <v>0</v>
      </c>
      <c r="V2693">
        <v>1</v>
      </c>
      <c r="W2693">
        <v>0</v>
      </c>
      <c r="X2693">
        <v>0</v>
      </c>
      <c r="Y2693">
        <v>0.5</v>
      </c>
      <c r="Z2693">
        <v>1</v>
      </c>
      <c r="AA2693">
        <v>1</v>
      </c>
      <c r="AB2693">
        <v>0</v>
      </c>
      <c r="AC2693">
        <v>0.5</v>
      </c>
      <c r="AD2693">
        <v>0.5</v>
      </c>
      <c r="AE2693">
        <v>0</v>
      </c>
      <c r="AF2693">
        <v>0.25</v>
      </c>
      <c r="AG2693">
        <v>0.25</v>
      </c>
      <c r="AH2693">
        <v>0.5</v>
      </c>
      <c r="AI2693">
        <v>0.75</v>
      </c>
      <c r="AJ2693">
        <v>1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.25</v>
      </c>
      <c r="AV2693">
        <v>0</v>
      </c>
      <c r="AW2693">
        <v>0.25</v>
      </c>
      <c r="AX2693">
        <v>0.5</v>
      </c>
      <c r="AY2693">
        <v>0</v>
      </c>
      <c r="AZ2693">
        <v>0</v>
      </c>
      <c r="BA2693">
        <v>0</v>
      </c>
      <c r="BB2693">
        <v>1</v>
      </c>
      <c r="BC2693">
        <v>2</v>
      </c>
      <c r="BD2693">
        <v>2</v>
      </c>
      <c r="BE2693">
        <v>2</v>
      </c>
      <c r="BF2693">
        <v>2</v>
      </c>
      <c r="BG2693">
        <v>2</v>
      </c>
      <c r="BH2693">
        <v>2</v>
      </c>
      <c r="BI2693">
        <v>1</v>
      </c>
      <c r="BJ2693">
        <v>1</v>
      </c>
      <c r="BK2693">
        <v>1</v>
      </c>
      <c r="BL2693">
        <v>0</v>
      </c>
      <c r="BM2693">
        <v>0</v>
      </c>
      <c r="BN2693">
        <v>0</v>
      </c>
      <c r="BO2693">
        <v>4</v>
      </c>
      <c r="BP2693">
        <v>4</v>
      </c>
      <c r="BQ2693">
        <v>4</v>
      </c>
      <c r="BR2693">
        <v>1</v>
      </c>
      <c r="BS2693">
        <v>1</v>
      </c>
      <c r="BT2693">
        <v>1</v>
      </c>
      <c r="BU2693">
        <v>1</v>
      </c>
      <c r="BV2693">
        <v>1</v>
      </c>
      <c r="BW2693">
        <v>1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 t="s">
        <v>152</v>
      </c>
      <c r="CH2693" t="s">
        <v>153</v>
      </c>
      <c r="CI2693">
        <v>1</v>
      </c>
      <c r="CJ2693" t="s">
        <v>4243</v>
      </c>
      <c r="CK2693" t="s">
        <v>4262</v>
      </c>
      <c r="CM2693" t="s">
        <v>4249</v>
      </c>
      <c r="CN2693" t="s">
        <v>168</v>
      </c>
      <c r="CO2693" t="s">
        <v>4251</v>
      </c>
      <c r="CP2693" t="s">
        <v>4252</v>
      </c>
      <c r="CQ2693" t="s">
        <v>168</v>
      </c>
      <c r="CR2693">
        <v>500.12287620450547</v>
      </c>
    </row>
    <row r="2694" spans="1:96" x14ac:dyDescent="0.4">
      <c r="A2694" t="s">
        <v>138</v>
      </c>
      <c r="B2694" t="s">
        <v>861</v>
      </c>
      <c r="C2694" t="s">
        <v>860</v>
      </c>
      <c r="D2694">
        <v>6</v>
      </c>
      <c r="E2694" t="s">
        <v>21</v>
      </c>
      <c r="F2694">
        <v>41.666666666666657</v>
      </c>
      <c r="G2694">
        <v>33</v>
      </c>
      <c r="H2694">
        <v>50</v>
      </c>
      <c r="I2694">
        <v>90000000</v>
      </c>
      <c r="J2694">
        <v>2250000</v>
      </c>
      <c r="K2694">
        <v>1</v>
      </c>
      <c r="L2694">
        <v>1</v>
      </c>
      <c r="M2694">
        <v>1</v>
      </c>
      <c r="N2694">
        <v>0.5</v>
      </c>
      <c r="O2694">
        <v>0.5</v>
      </c>
      <c r="P2694">
        <v>0.5</v>
      </c>
      <c r="Q2694">
        <v>0.33333333333333331</v>
      </c>
      <c r="R2694">
        <v>0.1666666666666666</v>
      </c>
      <c r="S2694">
        <v>0.1666666666666666</v>
      </c>
      <c r="T2694">
        <v>0.1666666666666666</v>
      </c>
      <c r="U2694">
        <v>0</v>
      </c>
      <c r="V2694">
        <v>1</v>
      </c>
      <c r="W2694">
        <v>0</v>
      </c>
      <c r="X2694">
        <v>0</v>
      </c>
      <c r="Y2694">
        <v>0.5</v>
      </c>
      <c r="Z2694">
        <v>0.83333333333333337</v>
      </c>
      <c r="AA2694">
        <v>1</v>
      </c>
      <c r="AB2694">
        <v>0</v>
      </c>
      <c r="AC2694">
        <v>0.1666666666666666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1</v>
      </c>
      <c r="AJ2694">
        <v>1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.1666666666666666</v>
      </c>
      <c r="AW2694">
        <v>0.1666666666666666</v>
      </c>
      <c r="AX2694">
        <v>0.5</v>
      </c>
      <c r="AY2694">
        <v>0</v>
      </c>
      <c r="AZ2694">
        <v>0.1666666666666666</v>
      </c>
      <c r="BA2694">
        <v>0</v>
      </c>
      <c r="BB2694">
        <v>1</v>
      </c>
      <c r="BC2694">
        <v>0</v>
      </c>
      <c r="BD2694">
        <v>4</v>
      </c>
      <c r="BE2694">
        <v>4</v>
      </c>
      <c r="BF2694">
        <v>0</v>
      </c>
      <c r="BG2694">
        <v>4</v>
      </c>
      <c r="BH2694">
        <v>4</v>
      </c>
      <c r="BI2694">
        <v>0</v>
      </c>
      <c r="BJ2694">
        <v>2</v>
      </c>
      <c r="BK2694">
        <v>2</v>
      </c>
      <c r="BL2694">
        <v>0</v>
      </c>
      <c r="BM2694">
        <v>1</v>
      </c>
      <c r="BN2694">
        <v>1</v>
      </c>
      <c r="BO2694">
        <v>0</v>
      </c>
      <c r="BP2694">
        <v>8</v>
      </c>
      <c r="BQ2694">
        <v>8</v>
      </c>
      <c r="BR2694">
        <v>0</v>
      </c>
      <c r="BS2694">
        <v>3</v>
      </c>
      <c r="BT2694">
        <v>3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3</v>
      </c>
      <c r="CC2694">
        <v>3</v>
      </c>
      <c r="CD2694">
        <v>0</v>
      </c>
      <c r="CE2694">
        <v>3</v>
      </c>
      <c r="CF2694">
        <v>3</v>
      </c>
      <c r="CG2694" t="s">
        <v>152</v>
      </c>
      <c r="CH2694" t="s">
        <v>153</v>
      </c>
      <c r="CI2694">
        <v>1</v>
      </c>
      <c r="CJ2694" t="s">
        <v>4243</v>
      </c>
      <c r="CK2694" t="s">
        <v>4262</v>
      </c>
      <c r="CL2694" t="s">
        <v>4259</v>
      </c>
      <c r="CM2694" t="s">
        <v>4249</v>
      </c>
      <c r="CN2694" t="s">
        <v>168</v>
      </c>
      <c r="CO2694" t="s">
        <v>4251</v>
      </c>
      <c r="CP2694" t="s">
        <v>4252</v>
      </c>
      <c r="CQ2694" t="s">
        <v>168</v>
      </c>
      <c r="CR2694">
        <v>497.12287620450547</v>
      </c>
    </row>
    <row r="2695" spans="1:96" x14ac:dyDescent="0.4">
      <c r="A2695" t="s">
        <v>173</v>
      </c>
      <c r="B2695" t="s">
        <v>862</v>
      </c>
      <c r="C2695" t="s">
        <v>860</v>
      </c>
      <c r="D2695">
        <v>14</v>
      </c>
      <c r="E2695" t="s">
        <v>17</v>
      </c>
      <c r="F2695">
        <v>33.785714285714278</v>
      </c>
      <c r="G2695">
        <v>26</v>
      </c>
      <c r="H2695">
        <v>41</v>
      </c>
      <c r="I2695">
        <v>60000000</v>
      </c>
      <c r="J2695">
        <v>1500000</v>
      </c>
      <c r="K2695">
        <v>0.9285714285714286</v>
      </c>
      <c r="L2695">
        <v>0.9285714285714286</v>
      </c>
      <c r="M2695">
        <v>0.9285714285714286</v>
      </c>
      <c r="N2695">
        <v>0.5714285714285714</v>
      </c>
      <c r="O2695">
        <v>0.4285714285714286</v>
      </c>
      <c r="P2695">
        <v>0.21428571428571419</v>
      </c>
      <c r="Q2695">
        <v>0.7142857142857143</v>
      </c>
      <c r="R2695">
        <v>7.1428571428571397E-2</v>
      </c>
      <c r="S2695">
        <v>7.1428571428571397E-2</v>
      </c>
      <c r="T2695">
        <v>7.1428571428571397E-2</v>
      </c>
      <c r="U2695">
        <v>0</v>
      </c>
      <c r="V2695">
        <v>1</v>
      </c>
      <c r="W2695">
        <v>0</v>
      </c>
      <c r="X2695">
        <v>7.1428571428571397E-2</v>
      </c>
      <c r="Y2695">
        <v>0.21428571428571419</v>
      </c>
      <c r="Z2695">
        <v>0.7142857142857143</v>
      </c>
      <c r="AA2695">
        <v>1</v>
      </c>
      <c r="AB2695">
        <v>0</v>
      </c>
      <c r="AC2695">
        <v>0.6428571428571429</v>
      </c>
      <c r="AD2695">
        <v>0.2857142857142857</v>
      </c>
      <c r="AE2695">
        <v>0</v>
      </c>
      <c r="AF2695">
        <v>0.21428571428571419</v>
      </c>
      <c r="AG2695">
        <v>0</v>
      </c>
      <c r="AH2695">
        <v>0.3571428571428571</v>
      </c>
      <c r="AI2695">
        <v>0.9285714285714286</v>
      </c>
      <c r="AJ2695">
        <v>0.9285714285714286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7.1428571428571397E-2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.7142857142857143</v>
      </c>
      <c r="AY2695">
        <v>1</v>
      </c>
      <c r="AZ2695">
        <v>0.21428571428571419</v>
      </c>
      <c r="BA2695">
        <v>1</v>
      </c>
      <c r="BB2695">
        <v>1</v>
      </c>
      <c r="BC2695">
        <v>7</v>
      </c>
      <c r="BD2695">
        <v>7</v>
      </c>
      <c r="BE2695">
        <v>7</v>
      </c>
      <c r="BF2695">
        <v>6</v>
      </c>
      <c r="BG2695">
        <v>6</v>
      </c>
      <c r="BH2695">
        <v>6</v>
      </c>
      <c r="BI2695">
        <v>4</v>
      </c>
      <c r="BJ2695">
        <v>4</v>
      </c>
      <c r="BK2695">
        <v>4</v>
      </c>
      <c r="BL2695">
        <v>1</v>
      </c>
      <c r="BM2695">
        <v>1</v>
      </c>
      <c r="BN2695">
        <v>1</v>
      </c>
      <c r="BO2695">
        <v>12</v>
      </c>
      <c r="BP2695">
        <v>12</v>
      </c>
      <c r="BQ2695">
        <v>12</v>
      </c>
      <c r="BR2695">
        <v>3</v>
      </c>
      <c r="BS2695">
        <v>3</v>
      </c>
      <c r="BT2695">
        <v>3</v>
      </c>
      <c r="BU2695">
        <v>1</v>
      </c>
      <c r="BV2695">
        <v>1</v>
      </c>
      <c r="BW2695">
        <v>1</v>
      </c>
      <c r="BX2695">
        <v>1</v>
      </c>
      <c r="BY2695">
        <v>1</v>
      </c>
      <c r="BZ2695">
        <v>1</v>
      </c>
      <c r="CA2695">
        <v>2</v>
      </c>
      <c r="CB2695">
        <v>2</v>
      </c>
      <c r="CC2695">
        <v>2</v>
      </c>
      <c r="CD2695">
        <v>2</v>
      </c>
      <c r="CE2695">
        <v>2</v>
      </c>
      <c r="CF2695">
        <v>2</v>
      </c>
      <c r="CG2695" t="s">
        <v>152</v>
      </c>
      <c r="CH2695" t="s">
        <v>153</v>
      </c>
      <c r="CI2695">
        <v>1</v>
      </c>
      <c r="CJ2695" t="s">
        <v>4243</v>
      </c>
      <c r="CK2695" t="s">
        <v>158</v>
      </c>
      <c r="CL2695" t="s">
        <v>4259</v>
      </c>
      <c r="CM2695" t="s">
        <v>4263</v>
      </c>
      <c r="CN2695" t="s">
        <v>4245</v>
      </c>
      <c r="CO2695" t="s">
        <v>4246</v>
      </c>
      <c r="CP2695" t="s">
        <v>4247</v>
      </c>
      <c r="CQ2695" t="s">
        <v>168</v>
      </c>
      <c r="CR2695">
        <v>475.12287620450547</v>
      </c>
    </row>
    <row r="2696" spans="1:96" x14ac:dyDescent="0.4">
      <c r="A2696" t="s">
        <v>143</v>
      </c>
      <c r="B2696" t="s">
        <v>862</v>
      </c>
      <c r="C2696" t="s">
        <v>860</v>
      </c>
      <c r="D2696">
        <v>19</v>
      </c>
      <c r="E2696" t="s">
        <v>16</v>
      </c>
      <c r="F2696">
        <v>33.157894736842103</v>
      </c>
      <c r="G2696">
        <v>22</v>
      </c>
      <c r="H2696">
        <v>44</v>
      </c>
      <c r="I2696">
        <v>120000000</v>
      </c>
      <c r="J2696">
        <v>3000000</v>
      </c>
      <c r="K2696">
        <v>1</v>
      </c>
      <c r="L2696">
        <v>1</v>
      </c>
      <c r="M2696">
        <v>1</v>
      </c>
      <c r="N2696">
        <v>0.68421052631578949</v>
      </c>
      <c r="O2696">
        <v>0.31578947368421051</v>
      </c>
      <c r="P2696">
        <v>0.1578947368421052</v>
      </c>
      <c r="Q2696">
        <v>0.84210526315789469</v>
      </c>
      <c r="R2696">
        <v>0</v>
      </c>
      <c r="S2696">
        <v>0.1578947368421052</v>
      </c>
      <c r="T2696">
        <v>0.1578947368421052</v>
      </c>
      <c r="U2696">
        <v>0.10526315789473679</v>
      </c>
      <c r="V2696">
        <v>1</v>
      </c>
      <c r="W2696">
        <v>0</v>
      </c>
      <c r="X2696">
        <v>0.31578947368421051</v>
      </c>
      <c r="Y2696">
        <v>0.26315789473684209</v>
      </c>
      <c r="Z2696">
        <v>0.73684210526315785</v>
      </c>
      <c r="AA2696">
        <v>1</v>
      </c>
      <c r="AB2696">
        <v>5.2631578947368397E-2</v>
      </c>
      <c r="AC2696">
        <v>0.68421052631578949</v>
      </c>
      <c r="AD2696">
        <v>0.10526315789473679</v>
      </c>
      <c r="AE2696">
        <v>0</v>
      </c>
      <c r="AF2696">
        <v>5.2631578947368397E-2</v>
      </c>
      <c r="AG2696">
        <v>0.10526315789473679</v>
      </c>
      <c r="AH2696">
        <v>1</v>
      </c>
      <c r="AI2696">
        <v>0.73684210526315785</v>
      </c>
      <c r="AJ2696">
        <v>0.89473684210526316</v>
      </c>
      <c r="AK2696">
        <v>0</v>
      </c>
      <c r="AL2696">
        <v>0</v>
      </c>
      <c r="AM2696">
        <v>5.2631578947368397E-2</v>
      </c>
      <c r="AN2696">
        <v>0</v>
      </c>
      <c r="AO2696">
        <v>0.10526315789473679</v>
      </c>
      <c r="AP2696">
        <v>0</v>
      </c>
      <c r="AQ2696">
        <v>0</v>
      </c>
      <c r="AR2696">
        <v>0</v>
      </c>
      <c r="AS2696">
        <v>0.10526315789473679</v>
      </c>
      <c r="AT2696">
        <v>0.10526315789473679</v>
      </c>
      <c r="AU2696">
        <v>0</v>
      </c>
      <c r="AV2696">
        <v>0</v>
      </c>
      <c r="AW2696">
        <v>0.10526315789473679</v>
      </c>
      <c r="AX2696">
        <v>0.73684210526315785</v>
      </c>
      <c r="AY2696">
        <v>1</v>
      </c>
      <c r="AZ2696">
        <v>0.21052631578947359</v>
      </c>
      <c r="BA2696">
        <v>1</v>
      </c>
      <c r="BB2696">
        <v>1</v>
      </c>
      <c r="BC2696">
        <v>17</v>
      </c>
      <c r="BD2696">
        <v>17</v>
      </c>
      <c r="BE2696">
        <v>17</v>
      </c>
      <c r="BF2696">
        <v>17</v>
      </c>
      <c r="BG2696">
        <v>17</v>
      </c>
      <c r="BH2696">
        <v>17</v>
      </c>
      <c r="BI2696">
        <v>14</v>
      </c>
      <c r="BJ2696">
        <v>14</v>
      </c>
      <c r="BK2696">
        <v>14</v>
      </c>
      <c r="BL2696">
        <v>5</v>
      </c>
      <c r="BM2696">
        <v>5</v>
      </c>
      <c r="BN2696">
        <v>5</v>
      </c>
      <c r="BO2696">
        <v>34</v>
      </c>
      <c r="BP2696">
        <v>34</v>
      </c>
      <c r="BQ2696">
        <v>34</v>
      </c>
      <c r="BR2696">
        <v>11</v>
      </c>
      <c r="BS2696">
        <v>11</v>
      </c>
      <c r="BT2696">
        <v>11</v>
      </c>
      <c r="BU2696">
        <v>7</v>
      </c>
      <c r="BV2696">
        <v>7</v>
      </c>
      <c r="BW2696">
        <v>7</v>
      </c>
      <c r="BX2696">
        <v>5</v>
      </c>
      <c r="BY2696">
        <v>5</v>
      </c>
      <c r="BZ2696">
        <v>5</v>
      </c>
      <c r="CA2696">
        <v>4</v>
      </c>
      <c r="CB2696">
        <v>4</v>
      </c>
      <c r="CC2696">
        <v>4</v>
      </c>
      <c r="CD2696">
        <v>4</v>
      </c>
      <c r="CE2696">
        <v>4</v>
      </c>
      <c r="CF2696">
        <v>4</v>
      </c>
      <c r="CG2696" t="s">
        <v>152</v>
      </c>
      <c r="CH2696" t="s">
        <v>153</v>
      </c>
      <c r="CI2696">
        <v>1</v>
      </c>
      <c r="CJ2696" t="s">
        <v>4243</v>
      </c>
      <c r="CK2696" t="s">
        <v>146</v>
      </c>
      <c r="CL2696" t="s">
        <v>4259</v>
      </c>
      <c r="CM2696" t="s">
        <v>4260</v>
      </c>
      <c r="CN2696" t="s">
        <v>4245</v>
      </c>
      <c r="CO2696" t="s">
        <v>4251</v>
      </c>
      <c r="CP2696" t="s">
        <v>4252</v>
      </c>
      <c r="CQ2696" t="s">
        <v>4250</v>
      </c>
      <c r="CR2696">
        <v>478.12287620450547</v>
      </c>
    </row>
    <row r="2697" spans="1:96" x14ac:dyDescent="0.4">
      <c r="A2697" t="s">
        <v>143</v>
      </c>
      <c r="B2697" t="s">
        <v>863</v>
      </c>
      <c r="C2697" t="s">
        <v>860</v>
      </c>
      <c r="D2697">
        <v>46</v>
      </c>
      <c r="E2697" t="s">
        <v>12</v>
      </c>
      <c r="F2697">
        <v>33.130434782608702</v>
      </c>
      <c r="G2697">
        <v>20</v>
      </c>
      <c r="H2697">
        <v>54</v>
      </c>
      <c r="I2697">
        <v>200000000</v>
      </c>
      <c r="J2697">
        <v>5000000</v>
      </c>
      <c r="K2697">
        <v>0.93478260869565222</v>
      </c>
      <c r="L2697">
        <v>0.93478260869565222</v>
      </c>
      <c r="M2697">
        <v>0.91304347826086962</v>
      </c>
      <c r="N2697">
        <v>0.52173913043478259</v>
      </c>
      <c r="O2697">
        <v>0.47826086956521741</v>
      </c>
      <c r="P2697">
        <v>0.108695652173913</v>
      </c>
      <c r="Q2697">
        <v>0.78260869565217395</v>
      </c>
      <c r="R2697">
        <v>0.108695652173913</v>
      </c>
      <c r="S2697">
        <v>2.1739130434782601E-2</v>
      </c>
      <c r="T2697">
        <v>2.1739130434782601E-2</v>
      </c>
      <c r="U2697">
        <v>0</v>
      </c>
      <c r="V2697">
        <v>0.95652173913043481</v>
      </c>
      <c r="W2697">
        <v>0</v>
      </c>
      <c r="X2697">
        <v>0.2391304347826087</v>
      </c>
      <c r="Y2697">
        <v>0.30434782608695649</v>
      </c>
      <c r="Z2697">
        <v>0.65217391304347827</v>
      </c>
      <c r="AA2697">
        <v>1</v>
      </c>
      <c r="AB2697">
        <v>0.19565217391304349</v>
      </c>
      <c r="AC2697">
        <v>0.41304347826086951</v>
      </c>
      <c r="AD2697">
        <v>0.2608695652173913</v>
      </c>
      <c r="AE2697">
        <v>0</v>
      </c>
      <c r="AF2697">
        <v>2.1739130434782601E-2</v>
      </c>
      <c r="AG2697">
        <v>6.5217391304347797E-2</v>
      </c>
      <c r="AH2697">
        <v>0.97826086956521741</v>
      </c>
      <c r="AI2697">
        <v>0.71739130434782605</v>
      </c>
      <c r="AJ2697">
        <v>0.95652173913043481</v>
      </c>
      <c r="AK2697">
        <v>0</v>
      </c>
      <c r="AL2697">
        <v>0</v>
      </c>
      <c r="AM2697">
        <v>4.3478260869565202E-2</v>
      </c>
      <c r="AN2697">
        <v>0.13043478260869559</v>
      </c>
      <c r="AO2697">
        <v>0</v>
      </c>
      <c r="AP2697">
        <v>4.3478260869565202E-2</v>
      </c>
      <c r="AQ2697">
        <v>4.3478260869565202E-2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.73913043478260865</v>
      </c>
      <c r="AY2697">
        <v>1</v>
      </c>
      <c r="AZ2697">
        <v>0.19565217391304349</v>
      </c>
      <c r="BA2697">
        <v>0</v>
      </c>
      <c r="BB2697">
        <v>1</v>
      </c>
      <c r="BC2697">
        <v>11</v>
      </c>
      <c r="BD2697">
        <v>22</v>
      </c>
      <c r="BE2697">
        <v>22</v>
      </c>
      <c r="BF2697">
        <v>10</v>
      </c>
      <c r="BG2697">
        <v>21</v>
      </c>
      <c r="BH2697">
        <v>21</v>
      </c>
      <c r="BI2697">
        <v>8</v>
      </c>
      <c r="BJ2697">
        <v>17</v>
      </c>
      <c r="BK2697">
        <v>17</v>
      </c>
      <c r="BL2697">
        <v>4</v>
      </c>
      <c r="BM2697">
        <v>10</v>
      </c>
      <c r="BN2697">
        <v>10</v>
      </c>
      <c r="BO2697">
        <v>20</v>
      </c>
      <c r="BP2697">
        <v>40</v>
      </c>
      <c r="BQ2697">
        <v>40</v>
      </c>
      <c r="BR2697">
        <v>5</v>
      </c>
      <c r="BS2697">
        <v>10</v>
      </c>
      <c r="BT2697">
        <v>10</v>
      </c>
      <c r="BU2697">
        <v>4</v>
      </c>
      <c r="BV2697">
        <v>6</v>
      </c>
      <c r="BW2697">
        <v>6</v>
      </c>
      <c r="BX2697">
        <v>3</v>
      </c>
      <c r="BY2697">
        <v>5</v>
      </c>
      <c r="BZ2697">
        <v>5</v>
      </c>
      <c r="CA2697">
        <v>4</v>
      </c>
      <c r="CB2697">
        <v>6</v>
      </c>
      <c r="CC2697">
        <v>6</v>
      </c>
      <c r="CD2697">
        <v>4</v>
      </c>
      <c r="CE2697">
        <v>6</v>
      </c>
      <c r="CF2697">
        <v>6</v>
      </c>
      <c r="CG2697" t="s">
        <v>152</v>
      </c>
      <c r="CH2697" t="s">
        <v>153</v>
      </c>
      <c r="CI2697">
        <v>1</v>
      </c>
      <c r="CJ2697" t="s">
        <v>4243</v>
      </c>
      <c r="CK2697" t="s">
        <v>158</v>
      </c>
      <c r="CL2697" t="s">
        <v>4259</v>
      </c>
      <c r="CN2697" t="s">
        <v>4245</v>
      </c>
      <c r="CO2697" t="s">
        <v>4251</v>
      </c>
      <c r="CP2697" t="s">
        <v>4252</v>
      </c>
      <c r="CQ2697" t="s">
        <v>168</v>
      </c>
      <c r="CR2697">
        <v>471.12287620450547</v>
      </c>
    </row>
    <row r="2698" spans="1:96" x14ac:dyDescent="0.4">
      <c r="A2698" t="s">
        <v>177</v>
      </c>
      <c r="B2698" t="s">
        <v>864</v>
      </c>
      <c r="C2698" t="s">
        <v>860</v>
      </c>
      <c r="D2698">
        <v>2</v>
      </c>
      <c r="E2698" t="s">
        <v>26</v>
      </c>
      <c r="F2698">
        <v>32</v>
      </c>
      <c r="G2698">
        <v>31</v>
      </c>
      <c r="H2698">
        <v>33</v>
      </c>
      <c r="I2698">
        <v>0</v>
      </c>
      <c r="J2698">
        <v>0</v>
      </c>
      <c r="K2698">
        <v>1</v>
      </c>
      <c r="L2698">
        <v>1</v>
      </c>
      <c r="M2698">
        <v>1</v>
      </c>
      <c r="N2698">
        <v>0</v>
      </c>
      <c r="O2698">
        <v>1</v>
      </c>
      <c r="P2698">
        <v>0</v>
      </c>
      <c r="Q2698">
        <v>1</v>
      </c>
      <c r="R2698">
        <v>0</v>
      </c>
      <c r="S2698">
        <v>0.5</v>
      </c>
      <c r="T2698">
        <v>0.5</v>
      </c>
      <c r="U2698">
        <v>0</v>
      </c>
      <c r="V2698">
        <v>1</v>
      </c>
      <c r="W2698">
        <v>0</v>
      </c>
      <c r="X2698">
        <v>0</v>
      </c>
      <c r="Y2698">
        <v>0.5</v>
      </c>
      <c r="Z2698">
        <v>0.5</v>
      </c>
      <c r="AA2698">
        <v>1</v>
      </c>
      <c r="AB2698">
        <v>0.5</v>
      </c>
      <c r="AC2698">
        <v>0.5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.5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.5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1</v>
      </c>
      <c r="BE2698">
        <v>1</v>
      </c>
      <c r="BF2698">
        <v>0</v>
      </c>
      <c r="BG2698">
        <v>1</v>
      </c>
      <c r="BH2698">
        <v>1</v>
      </c>
      <c r="BI2698">
        <v>0</v>
      </c>
      <c r="BJ2698">
        <v>1</v>
      </c>
      <c r="BK2698">
        <v>1</v>
      </c>
      <c r="BL2698">
        <v>0</v>
      </c>
      <c r="BM2698">
        <v>1</v>
      </c>
      <c r="BN2698">
        <v>1</v>
      </c>
      <c r="BO2698">
        <v>0</v>
      </c>
      <c r="BP2698">
        <v>2</v>
      </c>
      <c r="BQ2698">
        <v>2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 t="s">
        <v>152</v>
      </c>
      <c r="CH2698" t="s">
        <v>153</v>
      </c>
      <c r="CI2698">
        <v>0</v>
      </c>
      <c r="CM2698" t="s">
        <v>4249</v>
      </c>
      <c r="CN2698" t="s">
        <v>168</v>
      </c>
      <c r="CQ2698" t="s">
        <v>4261</v>
      </c>
      <c r="CR2698">
        <v>484.12287620450547</v>
      </c>
    </row>
    <row r="2699" spans="1:96" x14ac:dyDescent="0.4">
      <c r="A2699" t="s">
        <v>138</v>
      </c>
      <c r="B2699" t="s">
        <v>864</v>
      </c>
      <c r="C2699" t="s">
        <v>860</v>
      </c>
      <c r="D2699">
        <v>5</v>
      </c>
      <c r="E2699" t="s">
        <v>22</v>
      </c>
      <c r="F2699">
        <v>29.6</v>
      </c>
      <c r="G2699">
        <v>21</v>
      </c>
      <c r="H2699">
        <v>37</v>
      </c>
      <c r="I2699">
        <v>50000000</v>
      </c>
      <c r="J2699">
        <v>1250000</v>
      </c>
      <c r="K2699">
        <v>1</v>
      </c>
      <c r="L2699">
        <v>1</v>
      </c>
      <c r="M2699">
        <v>1</v>
      </c>
      <c r="N2699">
        <v>0.2</v>
      </c>
      <c r="O2699">
        <v>0.8</v>
      </c>
      <c r="P2699">
        <v>0.2</v>
      </c>
      <c r="Q2699">
        <v>0.8</v>
      </c>
      <c r="R2699">
        <v>0</v>
      </c>
      <c r="S2699">
        <v>0.2</v>
      </c>
      <c r="T2699">
        <v>0.2</v>
      </c>
      <c r="U2699">
        <v>0</v>
      </c>
      <c r="V2699">
        <v>1</v>
      </c>
      <c r="W2699">
        <v>0</v>
      </c>
      <c r="X2699">
        <v>0.2</v>
      </c>
      <c r="Y2699">
        <v>0.4</v>
      </c>
      <c r="Z2699">
        <v>0.8</v>
      </c>
      <c r="AA2699">
        <v>1</v>
      </c>
      <c r="AB2699">
        <v>0.2</v>
      </c>
      <c r="AC2699">
        <v>0.4</v>
      </c>
      <c r="AD2699">
        <v>0.2</v>
      </c>
      <c r="AE2699">
        <v>0</v>
      </c>
      <c r="AF2699">
        <v>0</v>
      </c>
      <c r="AG2699">
        <v>0.2</v>
      </c>
      <c r="AH2699">
        <v>0</v>
      </c>
      <c r="AI2699">
        <v>0.2</v>
      </c>
      <c r="AJ2699">
        <v>0.4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.4</v>
      </c>
      <c r="AY2699">
        <v>0</v>
      </c>
      <c r="AZ2699">
        <v>0.2</v>
      </c>
      <c r="BA2699">
        <v>0</v>
      </c>
      <c r="BB2699">
        <v>1</v>
      </c>
      <c r="BC2699">
        <v>0</v>
      </c>
      <c r="BD2699">
        <v>1</v>
      </c>
      <c r="BE2699">
        <v>2</v>
      </c>
      <c r="BF2699">
        <v>0</v>
      </c>
      <c r="BG2699">
        <v>1</v>
      </c>
      <c r="BH2699">
        <v>2</v>
      </c>
      <c r="BI2699">
        <v>0</v>
      </c>
      <c r="BJ2699">
        <v>1</v>
      </c>
      <c r="BK2699">
        <v>2</v>
      </c>
      <c r="BL2699">
        <v>0</v>
      </c>
      <c r="BM2699">
        <v>0</v>
      </c>
      <c r="BN2699">
        <v>0</v>
      </c>
      <c r="BO2699">
        <v>0</v>
      </c>
      <c r="BP2699">
        <v>2</v>
      </c>
      <c r="BQ2699">
        <v>5</v>
      </c>
      <c r="BR2699">
        <v>0</v>
      </c>
      <c r="BS2699">
        <v>1</v>
      </c>
      <c r="BT2699">
        <v>1</v>
      </c>
      <c r="BU2699">
        <v>0</v>
      </c>
      <c r="BV2699">
        <v>0</v>
      </c>
      <c r="BW2699">
        <v>1</v>
      </c>
      <c r="BX2699">
        <v>0</v>
      </c>
      <c r="BY2699">
        <v>1</v>
      </c>
      <c r="BZ2699">
        <v>1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 t="s">
        <v>152</v>
      </c>
      <c r="CH2699" t="s">
        <v>153</v>
      </c>
      <c r="CI2699">
        <v>1</v>
      </c>
      <c r="CJ2699" t="s">
        <v>4243</v>
      </c>
      <c r="CK2699" t="s">
        <v>4248</v>
      </c>
      <c r="CL2699" t="s">
        <v>4259</v>
      </c>
      <c r="CM2699" t="s">
        <v>4260</v>
      </c>
      <c r="CN2699" t="s">
        <v>168</v>
      </c>
      <c r="CO2699" t="s">
        <v>4246</v>
      </c>
      <c r="CP2699" t="s">
        <v>4247</v>
      </c>
      <c r="CQ2699" t="s">
        <v>4258</v>
      </c>
      <c r="CR2699">
        <v>476.12287620450547</v>
      </c>
    </row>
    <row r="2700" spans="1:96" x14ac:dyDescent="0.4">
      <c r="A2700" t="s">
        <v>143</v>
      </c>
      <c r="B2700" t="s">
        <v>864</v>
      </c>
      <c r="C2700" t="s">
        <v>860</v>
      </c>
      <c r="D2700">
        <v>44</v>
      </c>
      <c r="E2700" t="s">
        <v>12</v>
      </c>
      <c r="F2700">
        <v>38.340909090909093</v>
      </c>
      <c r="G2700">
        <v>25</v>
      </c>
      <c r="H2700">
        <v>57</v>
      </c>
      <c r="I2700">
        <v>355000000</v>
      </c>
      <c r="J2700">
        <v>8875000</v>
      </c>
      <c r="K2700">
        <v>0.93181818181818177</v>
      </c>
      <c r="L2700">
        <v>0.95454545454545459</v>
      </c>
      <c r="M2700">
        <v>0.95454545454545459</v>
      </c>
      <c r="N2700">
        <v>0.45454545454545447</v>
      </c>
      <c r="O2700">
        <v>0.54545454545454541</v>
      </c>
      <c r="P2700">
        <v>0.22727272727272721</v>
      </c>
      <c r="Q2700">
        <v>0.70454545454545459</v>
      </c>
      <c r="R2700">
        <v>6.8181818181818094E-2</v>
      </c>
      <c r="S2700">
        <v>4.54545454545454E-2</v>
      </c>
      <c r="T2700">
        <v>4.54545454545454E-2</v>
      </c>
      <c r="U2700">
        <v>0.25</v>
      </c>
      <c r="V2700">
        <v>0.97727272727272718</v>
      </c>
      <c r="W2700">
        <v>0</v>
      </c>
      <c r="X2700">
        <v>0.15909090909090909</v>
      </c>
      <c r="Y2700">
        <v>0.31818181818181818</v>
      </c>
      <c r="Z2700">
        <v>0.59090909090909094</v>
      </c>
      <c r="AA2700">
        <v>1</v>
      </c>
      <c r="AB2700">
        <v>9.0909090909090898E-2</v>
      </c>
      <c r="AC2700">
        <v>0.36363636363636359</v>
      </c>
      <c r="AD2700">
        <v>0.3863636363636363</v>
      </c>
      <c r="AE2700">
        <v>0</v>
      </c>
      <c r="AF2700">
        <v>6.8181818181818094E-2</v>
      </c>
      <c r="AG2700">
        <v>0.1136363636363636</v>
      </c>
      <c r="AH2700">
        <v>0.88636363636363635</v>
      </c>
      <c r="AI2700">
        <v>0.65909090909090906</v>
      </c>
      <c r="AJ2700">
        <v>0.75</v>
      </c>
      <c r="AK2700">
        <v>0</v>
      </c>
      <c r="AL2700">
        <v>0</v>
      </c>
      <c r="AM2700">
        <v>6.8181818181818094E-2</v>
      </c>
      <c r="AN2700">
        <v>6.8181818181818094E-2</v>
      </c>
      <c r="AO2700">
        <v>0.25</v>
      </c>
      <c r="AP2700">
        <v>0</v>
      </c>
      <c r="AQ2700">
        <v>2.27272727272727E-2</v>
      </c>
      <c r="AR2700">
        <v>0</v>
      </c>
      <c r="AS2700">
        <v>4.54545454545454E-2</v>
      </c>
      <c r="AT2700">
        <v>0</v>
      </c>
      <c r="AU2700">
        <v>0</v>
      </c>
      <c r="AV2700">
        <v>0</v>
      </c>
      <c r="AW2700">
        <v>0</v>
      </c>
      <c r="AX2700">
        <v>0.63636363636363635</v>
      </c>
      <c r="AY2700">
        <v>1</v>
      </c>
      <c r="AZ2700">
        <v>0.2045454545454545</v>
      </c>
      <c r="BA2700">
        <v>0</v>
      </c>
      <c r="BB2700">
        <v>1</v>
      </c>
      <c r="BC2700">
        <v>2</v>
      </c>
      <c r="BD2700">
        <v>7</v>
      </c>
      <c r="BE2700">
        <v>11</v>
      </c>
      <c r="BF2700">
        <v>2</v>
      </c>
      <c r="BG2700">
        <v>7</v>
      </c>
      <c r="BH2700">
        <v>10</v>
      </c>
      <c r="BI2700">
        <v>1</v>
      </c>
      <c r="BJ2700">
        <v>5</v>
      </c>
      <c r="BK2700">
        <v>7</v>
      </c>
      <c r="BL2700">
        <v>0</v>
      </c>
      <c r="BM2700">
        <v>1</v>
      </c>
      <c r="BN2700">
        <v>1</v>
      </c>
      <c r="BO2700">
        <v>4</v>
      </c>
      <c r="BP2700">
        <v>13</v>
      </c>
      <c r="BQ2700">
        <v>20</v>
      </c>
      <c r="BR2700">
        <v>1</v>
      </c>
      <c r="BS2700">
        <v>3</v>
      </c>
      <c r="BT2700">
        <v>3</v>
      </c>
      <c r="BU2700">
        <v>1</v>
      </c>
      <c r="BV2700">
        <v>2</v>
      </c>
      <c r="BW2700">
        <v>2</v>
      </c>
      <c r="BX2700">
        <v>0</v>
      </c>
      <c r="BY2700">
        <v>0</v>
      </c>
      <c r="BZ2700">
        <v>0</v>
      </c>
      <c r="CA2700">
        <v>1</v>
      </c>
      <c r="CB2700">
        <v>2</v>
      </c>
      <c r="CC2700">
        <v>4</v>
      </c>
      <c r="CD2700">
        <v>1</v>
      </c>
      <c r="CE2700">
        <v>2</v>
      </c>
      <c r="CF2700">
        <v>4</v>
      </c>
      <c r="CG2700" t="s">
        <v>152</v>
      </c>
      <c r="CH2700" t="s">
        <v>153</v>
      </c>
      <c r="CI2700">
        <v>1</v>
      </c>
      <c r="CJ2700" t="s">
        <v>4243</v>
      </c>
      <c r="CK2700" t="s">
        <v>4262</v>
      </c>
      <c r="CL2700" t="s">
        <v>4259</v>
      </c>
      <c r="CM2700" t="s">
        <v>4263</v>
      </c>
      <c r="CN2700" t="s">
        <v>158</v>
      </c>
      <c r="CO2700" t="s">
        <v>4251</v>
      </c>
      <c r="CP2700" t="s">
        <v>4252</v>
      </c>
      <c r="CQ2700" t="s">
        <v>4253</v>
      </c>
      <c r="CR2700">
        <v>477.12287620450547</v>
      </c>
    </row>
    <row r="2701" spans="1:96" x14ac:dyDescent="0.4">
      <c r="A2701" t="s">
        <v>173</v>
      </c>
      <c r="B2701" t="s">
        <v>865</v>
      </c>
      <c r="C2701" t="s">
        <v>860</v>
      </c>
      <c r="D2701">
        <v>4</v>
      </c>
      <c r="E2701" t="s">
        <v>23</v>
      </c>
      <c r="F2701">
        <v>38</v>
      </c>
      <c r="G2701">
        <v>30</v>
      </c>
      <c r="H2701">
        <v>52</v>
      </c>
      <c r="I2701">
        <v>0</v>
      </c>
      <c r="J2701">
        <v>0</v>
      </c>
      <c r="K2701">
        <v>1</v>
      </c>
      <c r="L2701">
        <v>1</v>
      </c>
      <c r="M2701">
        <v>1</v>
      </c>
      <c r="N2701">
        <v>0.5</v>
      </c>
      <c r="O2701">
        <v>0.5</v>
      </c>
      <c r="P2701">
        <v>0</v>
      </c>
      <c r="Q2701">
        <v>0.75</v>
      </c>
      <c r="R2701">
        <v>0.25</v>
      </c>
      <c r="S2701">
        <v>0.25</v>
      </c>
      <c r="T2701">
        <v>0.25</v>
      </c>
      <c r="U2701">
        <v>0</v>
      </c>
      <c r="V2701">
        <v>1</v>
      </c>
      <c r="W2701">
        <v>0</v>
      </c>
      <c r="X2701">
        <v>0</v>
      </c>
      <c r="Y2701">
        <v>0.5</v>
      </c>
      <c r="Z2701">
        <v>1</v>
      </c>
      <c r="AA2701">
        <v>1</v>
      </c>
      <c r="AB2701">
        <v>0.25</v>
      </c>
      <c r="AC2701">
        <v>0.5</v>
      </c>
      <c r="AD2701">
        <v>0</v>
      </c>
      <c r="AE2701">
        <v>0</v>
      </c>
      <c r="AF2701">
        <v>0</v>
      </c>
      <c r="AG2701">
        <v>0</v>
      </c>
      <c r="AH2701">
        <v>0.5</v>
      </c>
      <c r="AI2701">
        <v>0.5</v>
      </c>
      <c r="AJ2701">
        <v>1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.75</v>
      </c>
      <c r="AY2701">
        <v>1</v>
      </c>
      <c r="AZ2701">
        <v>0</v>
      </c>
      <c r="BA2701">
        <v>0</v>
      </c>
      <c r="BB2701">
        <v>1</v>
      </c>
      <c r="BC2701">
        <v>0</v>
      </c>
      <c r="BD2701">
        <v>1</v>
      </c>
      <c r="BE2701">
        <v>2</v>
      </c>
      <c r="BF2701">
        <v>0</v>
      </c>
      <c r="BG2701">
        <v>1</v>
      </c>
      <c r="BH2701">
        <v>2</v>
      </c>
      <c r="BI2701">
        <v>0</v>
      </c>
      <c r="BJ2701">
        <v>1</v>
      </c>
      <c r="BK2701">
        <v>2</v>
      </c>
      <c r="BL2701">
        <v>0</v>
      </c>
      <c r="BM2701">
        <v>0</v>
      </c>
      <c r="BN2701">
        <v>0</v>
      </c>
      <c r="BO2701">
        <v>1</v>
      </c>
      <c r="BP2701">
        <v>3</v>
      </c>
      <c r="BQ2701">
        <v>4</v>
      </c>
      <c r="BR2701">
        <v>0</v>
      </c>
      <c r="BS2701">
        <v>1</v>
      </c>
      <c r="BT2701">
        <v>1</v>
      </c>
      <c r="BU2701">
        <v>0</v>
      </c>
      <c r="BV2701">
        <v>1</v>
      </c>
      <c r="BW2701">
        <v>1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 t="s">
        <v>152</v>
      </c>
      <c r="CH2701" t="s">
        <v>153</v>
      </c>
      <c r="CI2701">
        <v>1</v>
      </c>
      <c r="CJ2701" t="s">
        <v>4243</v>
      </c>
      <c r="CK2701" t="s">
        <v>4262</v>
      </c>
      <c r="CM2701" t="s">
        <v>4249</v>
      </c>
      <c r="CN2701" t="s">
        <v>4245</v>
      </c>
      <c r="CQ2701" t="s">
        <v>168</v>
      </c>
      <c r="CR2701">
        <v>483.12287620450547</v>
      </c>
    </row>
    <row r="2702" spans="1:96" x14ac:dyDescent="0.4">
      <c r="A2702" t="s">
        <v>143</v>
      </c>
      <c r="B2702" t="s">
        <v>865</v>
      </c>
      <c r="C2702" t="s">
        <v>860</v>
      </c>
      <c r="D2702">
        <v>7</v>
      </c>
      <c r="E2702" t="s">
        <v>20</v>
      </c>
      <c r="F2702">
        <v>39.142857142857153</v>
      </c>
      <c r="G2702">
        <v>31</v>
      </c>
      <c r="H2702">
        <v>51</v>
      </c>
      <c r="I2702">
        <v>0</v>
      </c>
      <c r="J2702">
        <v>0</v>
      </c>
      <c r="K2702">
        <v>1</v>
      </c>
      <c r="L2702">
        <v>1</v>
      </c>
      <c r="M2702">
        <v>1</v>
      </c>
      <c r="N2702">
        <v>0.5714285714285714</v>
      </c>
      <c r="O2702">
        <v>0.4285714285714286</v>
      </c>
      <c r="P2702">
        <v>0</v>
      </c>
      <c r="Q2702">
        <v>1</v>
      </c>
      <c r="R2702">
        <v>0</v>
      </c>
      <c r="S2702">
        <v>0.14285714285714279</v>
      </c>
      <c r="T2702">
        <v>0.14285714285714279</v>
      </c>
      <c r="U2702">
        <v>0</v>
      </c>
      <c r="V2702">
        <v>1</v>
      </c>
      <c r="W2702">
        <v>0</v>
      </c>
      <c r="X2702">
        <v>0.2857142857142857</v>
      </c>
      <c r="Y2702">
        <v>0.14285714285714279</v>
      </c>
      <c r="Z2702">
        <v>0.7142857142857143</v>
      </c>
      <c r="AA2702">
        <v>1</v>
      </c>
      <c r="AB2702">
        <v>0</v>
      </c>
      <c r="AC2702">
        <v>0.42857142857142849</v>
      </c>
      <c r="AD2702">
        <v>0.42857142857142849</v>
      </c>
      <c r="AE2702">
        <v>0</v>
      </c>
      <c r="AF2702">
        <v>0</v>
      </c>
      <c r="AG2702">
        <v>0</v>
      </c>
      <c r="AH2702">
        <v>0.1428571428571429</v>
      </c>
      <c r="AI2702">
        <v>1</v>
      </c>
      <c r="AJ2702">
        <v>0</v>
      </c>
      <c r="AK2702">
        <v>0</v>
      </c>
      <c r="AL2702">
        <v>0</v>
      </c>
      <c r="AM2702">
        <v>0.14285714285714279</v>
      </c>
      <c r="AN2702">
        <v>0</v>
      </c>
      <c r="AO2702">
        <v>0</v>
      </c>
      <c r="AP2702">
        <v>0.14285714285714279</v>
      </c>
      <c r="AQ2702">
        <v>0.14285714285714279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.42857142857142849</v>
      </c>
      <c r="AY2702">
        <v>0</v>
      </c>
      <c r="AZ2702">
        <v>0.2857142857142857</v>
      </c>
      <c r="BA2702">
        <v>0</v>
      </c>
      <c r="BB2702">
        <v>1</v>
      </c>
      <c r="BC2702">
        <v>5</v>
      </c>
      <c r="BD2702">
        <v>5</v>
      </c>
      <c r="BE2702">
        <v>5</v>
      </c>
      <c r="BF2702">
        <v>5</v>
      </c>
      <c r="BG2702">
        <v>5</v>
      </c>
      <c r="BH2702">
        <v>5</v>
      </c>
      <c r="BI2702">
        <v>5</v>
      </c>
      <c r="BJ2702">
        <v>5</v>
      </c>
      <c r="BK2702">
        <v>5</v>
      </c>
      <c r="BL2702">
        <v>2</v>
      </c>
      <c r="BM2702">
        <v>2</v>
      </c>
      <c r="BN2702">
        <v>2</v>
      </c>
      <c r="BO2702">
        <v>10</v>
      </c>
      <c r="BP2702">
        <v>10</v>
      </c>
      <c r="BQ2702">
        <v>10</v>
      </c>
      <c r="BR2702">
        <v>2</v>
      </c>
      <c r="BS2702">
        <v>2</v>
      </c>
      <c r="BT2702">
        <v>2</v>
      </c>
      <c r="BU2702">
        <v>2</v>
      </c>
      <c r="BV2702">
        <v>2</v>
      </c>
      <c r="BW2702">
        <v>2</v>
      </c>
      <c r="BX2702">
        <v>1</v>
      </c>
      <c r="BY2702">
        <v>1</v>
      </c>
      <c r="BZ2702">
        <v>1</v>
      </c>
      <c r="CA2702">
        <v>2</v>
      </c>
      <c r="CB2702">
        <v>2</v>
      </c>
      <c r="CC2702">
        <v>2</v>
      </c>
      <c r="CD2702">
        <v>2</v>
      </c>
      <c r="CE2702">
        <v>2</v>
      </c>
      <c r="CF2702">
        <v>2</v>
      </c>
      <c r="CG2702" t="s">
        <v>152</v>
      </c>
      <c r="CH2702" t="s">
        <v>153</v>
      </c>
      <c r="CI2702">
        <v>1</v>
      </c>
      <c r="CJ2702" t="s">
        <v>4243</v>
      </c>
      <c r="CK2702" t="s">
        <v>158</v>
      </c>
      <c r="CL2702" t="s">
        <v>4254</v>
      </c>
      <c r="CM2702" t="s">
        <v>4249</v>
      </c>
      <c r="CN2702" t="s">
        <v>168</v>
      </c>
      <c r="CQ2702" t="s">
        <v>168</v>
      </c>
      <c r="CR2702">
        <v>484.12287620450547</v>
      </c>
    </row>
    <row r="2703" spans="1:96" x14ac:dyDescent="0.4">
      <c r="A2703" t="s">
        <v>177</v>
      </c>
      <c r="B2703" t="s">
        <v>866</v>
      </c>
      <c r="C2703" t="s">
        <v>860</v>
      </c>
      <c r="D2703">
        <v>4</v>
      </c>
      <c r="E2703" t="s">
        <v>23</v>
      </c>
      <c r="F2703">
        <v>35.5</v>
      </c>
      <c r="G2703">
        <v>30</v>
      </c>
      <c r="H2703">
        <v>42</v>
      </c>
      <c r="I2703">
        <v>50000000</v>
      </c>
      <c r="J2703">
        <v>1250000</v>
      </c>
      <c r="K2703">
        <v>1</v>
      </c>
      <c r="L2703">
        <v>1</v>
      </c>
      <c r="M2703">
        <v>1</v>
      </c>
      <c r="N2703">
        <v>0</v>
      </c>
      <c r="O2703">
        <v>1</v>
      </c>
      <c r="P2703">
        <v>0.25</v>
      </c>
      <c r="Q2703">
        <v>0.75</v>
      </c>
      <c r="R2703">
        <v>0</v>
      </c>
      <c r="S2703">
        <v>0.25</v>
      </c>
      <c r="T2703">
        <v>0.25</v>
      </c>
      <c r="U2703">
        <v>0</v>
      </c>
      <c r="V2703">
        <v>1</v>
      </c>
      <c r="W2703">
        <v>0</v>
      </c>
      <c r="X2703">
        <v>0</v>
      </c>
      <c r="Y2703">
        <v>0.5</v>
      </c>
      <c r="Z2703">
        <v>0.75</v>
      </c>
      <c r="AA2703">
        <v>1</v>
      </c>
      <c r="AB2703">
        <v>0</v>
      </c>
      <c r="AC2703">
        <v>0.25</v>
      </c>
      <c r="AD2703">
        <v>0.75</v>
      </c>
      <c r="AE2703">
        <v>0</v>
      </c>
      <c r="AF2703">
        <v>0</v>
      </c>
      <c r="AG2703">
        <v>0.25</v>
      </c>
      <c r="AH2703">
        <v>0</v>
      </c>
      <c r="AI2703">
        <v>0.25</v>
      </c>
      <c r="AJ2703">
        <v>0.25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.25</v>
      </c>
      <c r="AW2703">
        <v>0.25</v>
      </c>
      <c r="AX2703">
        <v>1</v>
      </c>
      <c r="AY2703">
        <v>1</v>
      </c>
      <c r="AZ2703">
        <v>0.25</v>
      </c>
      <c r="BA2703">
        <v>1</v>
      </c>
      <c r="BB2703">
        <v>0</v>
      </c>
      <c r="BC2703">
        <v>0</v>
      </c>
      <c r="BD2703">
        <v>3</v>
      </c>
      <c r="BE2703">
        <v>3</v>
      </c>
      <c r="BF2703">
        <v>0</v>
      </c>
      <c r="BG2703">
        <v>3</v>
      </c>
      <c r="BH2703">
        <v>3</v>
      </c>
      <c r="BI2703">
        <v>0</v>
      </c>
      <c r="BJ2703">
        <v>2</v>
      </c>
      <c r="BK2703">
        <v>2</v>
      </c>
      <c r="BL2703">
        <v>0</v>
      </c>
      <c r="BM2703">
        <v>1</v>
      </c>
      <c r="BN2703">
        <v>1</v>
      </c>
      <c r="BO2703">
        <v>0</v>
      </c>
      <c r="BP2703">
        <v>6</v>
      </c>
      <c r="BQ2703">
        <v>6</v>
      </c>
      <c r="BR2703">
        <v>0</v>
      </c>
      <c r="BS2703">
        <v>0</v>
      </c>
      <c r="BT2703">
        <v>0</v>
      </c>
      <c r="BU2703">
        <v>0</v>
      </c>
      <c r="BV2703">
        <v>2</v>
      </c>
      <c r="BW2703">
        <v>2</v>
      </c>
      <c r="BX2703">
        <v>0</v>
      </c>
      <c r="BY2703">
        <v>0</v>
      </c>
      <c r="BZ2703">
        <v>0</v>
      </c>
      <c r="CA2703">
        <v>0</v>
      </c>
      <c r="CB2703">
        <v>3</v>
      </c>
      <c r="CC2703">
        <v>3</v>
      </c>
      <c r="CD2703">
        <v>0</v>
      </c>
      <c r="CE2703">
        <v>3</v>
      </c>
      <c r="CF2703">
        <v>3</v>
      </c>
      <c r="CG2703" t="s">
        <v>152</v>
      </c>
      <c r="CH2703" t="s">
        <v>153</v>
      </c>
      <c r="CI2703">
        <v>0</v>
      </c>
      <c r="CJ2703" t="s">
        <v>4243</v>
      </c>
      <c r="CL2703" t="s">
        <v>4259</v>
      </c>
      <c r="CM2703" t="s">
        <v>4249</v>
      </c>
      <c r="CN2703" t="s">
        <v>4255</v>
      </c>
      <c r="CO2703" t="s">
        <v>4246</v>
      </c>
      <c r="CP2703" t="s">
        <v>4247</v>
      </c>
      <c r="CQ2703" t="s">
        <v>4261</v>
      </c>
      <c r="CR2703">
        <v>481.12287620450547</v>
      </c>
    </row>
    <row r="2704" spans="1:96" x14ac:dyDescent="0.4">
      <c r="A2704" t="s">
        <v>149</v>
      </c>
      <c r="B2704" t="s">
        <v>866</v>
      </c>
      <c r="C2704" t="s">
        <v>860</v>
      </c>
      <c r="D2704">
        <v>10</v>
      </c>
      <c r="E2704" t="s">
        <v>18</v>
      </c>
      <c r="F2704">
        <v>32.599999999999987</v>
      </c>
      <c r="G2704">
        <v>23</v>
      </c>
      <c r="H2704">
        <v>48</v>
      </c>
      <c r="I2704">
        <v>120000000</v>
      </c>
      <c r="J2704">
        <v>3000000</v>
      </c>
      <c r="K2704">
        <v>0.6</v>
      </c>
      <c r="L2704">
        <v>0.6</v>
      </c>
      <c r="M2704">
        <v>0.6</v>
      </c>
      <c r="N2704">
        <v>0.2</v>
      </c>
      <c r="O2704">
        <v>0.8</v>
      </c>
      <c r="P2704">
        <v>0.4</v>
      </c>
      <c r="Q2704">
        <v>0</v>
      </c>
      <c r="R2704">
        <v>0.6</v>
      </c>
      <c r="S2704">
        <v>0.1</v>
      </c>
      <c r="T2704">
        <v>0.1</v>
      </c>
      <c r="U2704">
        <v>0</v>
      </c>
      <c r="V2704">
        <v>1</v>
      </c>
      <c r="W2704">
        <v>0</v>
      </c>
      <c r="X2704">
        <v>0.1</v>
      </c>
      <c r="Y2704">
        <v>0.3</v>
      </c>
      <c r="Z2704">
        <v>0.5</v>
      </c>
      <c r="AA2704">
        <v>1</v>
      </c>
      <c r="AB2704">
        <v>0</v>
      </c>
      <c r="AC2704">
        <v>0.2</v>
      </c>
      <c r="AD2704">
        <v>0.1</v>
      </c>
      <c r="AE2704">
        <v>0</v>
      </c>
      <c r="AF2704">
        <v>0.2</v>
      </c>
      <c r="AG2704">
        <v>0.1</v>
      </c>
      <c r="AH2704">
        <v>0.1999999999999999</v>
      </c>
      <c r="AI2704">
        <v>0.3</v>
      </c>
      <c r="AJ2704">
        <v>0.4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.1</v>
      </c>
      <c r="AT2704">
        <v>0.1</v>
      </c>
      <c r="AU2704">
        <v>0</v>
      </c>
      <c r="AV2704">
        <v>0</v>
      </c>
      <c r="AW2704">
        <v>0.1</v>
      </c>
      <c r="AX2704">
        <v>0.2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2</v>
      </c>
      <c r="BE2704">
        <v>3</v>
      </c>
      <c r="BF2704">
        <v>0</v>
      </c>
      <c r="BG2704">
        <v>2</v>
      </c>
      <c r="BH2704">
        <v>2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1</v>
      </c>
      <c r="BP2704">
        <v>3</v>
      </c>
      <c r="BQ2704">
        <v>4</v>
      </c>
      <c r="BR2704">
        <v>0</v>
      </c>
      <c r="BS2704">
        <v>1</v>
      </c>
      <c r="BT2704">
        <v>1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1</v>
      </c>
      <c r="CD2704">
        <v>0</v>
      </c>
      <c r="CE2704">
        <v>0</v>
      </c>
      <c r="CF2704">
        <v>1</v>
      </c>
      <c r="CG2704" t="s">
        <v>152</v>
      </c>
      <c r="CH2704" t="s">
        <v>153</v>
      </c>
      <c r="CI2704">
        <v>0</v>
      </c>
      <c r="CJ2704" t="s">
        <v>4243</v>
      </c>
      <c r="CK2704" t="s">
        <v>4248</v>
      </c>
      <c r="CM2704" t="s">
        <v>4263</v>
      </c>
      <c r="CN2704" t="s">
        <v>4250</v>
      </c>
      <c r="CO2704" t="s">
        <v>4251</v>
      </c>
      <c r="CP2704" t="s">
        <v>4252</v>
      </c>
      <c r="CQ2704" t="s">
        <v>4258</v>
      </c>
      <c r="CR2704">
        <v>490.12287620450547</v>
      </c>
    </row>
    <row r="2705" spans="1:96" x14ac:dyDescent="0.4">
      <c r="A2705" t="s">
        <v>173</v>
      </c>
      <c r="B2705" t="s">
        <v>866</v>
      </c>
      <c r="C2705" t="s">
        <v>860</v>
      </c>
      <c r="D2705">
        <v>7</v>
      </c>
      <c r="E2705" t="s">
        <v>20</v>
      </c>
      <c r="F2705">
        <v>33</v>
      </c>
      <c r="G2705">
        <v>29</v>
      </c>
      <c r="H2705">
        <v>41</v>
      </c>
      <c r="I2705">
        <v>20000000</v>
      </c>
      <c r="J2705">
        <v>500000</v>
      </c>
      <c r="K2705">
        <v>0.8571428571428571</v>
      </c>
      <c r="L2705">
        <v>0.8571428571428571</v>
      </c>
      <c r="M2705">
        <v>0.8571428571428571</v>
      </c>
      <c r="N2705">
        <v>0.14285714285714279</v>
      </c>
      <c r="O2705">
        <v>0.85714285714285721</v>
      </c>
      <c r="P2705">
        <v>0.14285714285714279</v>
      </c>
      <c r="Q2705">
        <v>0.7142857142857143</v>
      </c>
      <c r="R2705">
        <v>0.14285714285714279</v>
      </c>
      <c r="S2705">
        <v>0.14285714285714279</v>
      </c>
      <c r="T2705">
        <v>0.14285714285714279</v>
      </c>
      <c r="U2705">
        <v>0</v>
      </c>
      <c r="V2705">
        <v>1</v>
      </c>
      <c r="W2705">
        <v>0</v>
      </c>
      <c r="X2705">
        <v>0</v>
      </c>
      <c r="Y2705">
        <v>0.2857142857142857</v>
      </c>
      <c r="Z2705">
        <v>0.7142857142857143</v>
      </c>
      <c r="AA2705">
        <v>1</v>
      </c>
      <c r="AB2705">
        <v>0.2857142857142857</v>
      </c>
      <c r="AC2705">
        <v>0.14285714285714279</v>
      </c>
      <c r="AD2705">
        <v>0.2857142857142857</v>
      </c>
      <c r="AE2705">
        <v>0</v>
      </c>
      <c r="AF2705">
        <v>0.14285714285714279</v>
      </c>
      <c r="AG2705">
        <v>0</v>
      </c>
      <c r="AH2705">
        <v>0.5714285714285714</v>
      </c>
      <c r="AI2705">
        <v>0.5714285714285714</v>
      </c>
      <c r="AJ2705">
        <v>0.7142857142857143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.7142857142857143</v>
      </c>
      <c r="AY2705">
        <v>1</v>
      </c>
      <c r="AZ2705">
        <v>0.42857142857142849</v>
      </c>
      <c r="BA2705">
        <v>1</v>
      </c>
      <c r="BB2705">
        <v>0</v>
      </c>
      <c r="BC2705">
        <v>2</v>
      </c>
      <c r="BD2705">
        <v>7</v>
      </c>
      <c r="BE2705">
        <v>13</v>
      </c>
      <c r="BF2705">
        <v>2</v>
      </c>
      <c r="BG2705">
        <v>6</v>
      </c>
      <c r="BH2705">
        <v>8</v>
      </c>
      <c r="BI2705">
        <v>1</v>
      </c>
      <c r="BJ2705">
        <v>2</v>
      </c>
      <c r="BK2705">
        <v>2</v>
      </c>
      <c r="BL2705">
        <v>1</v>
      </c>
      <c r="BM2705">
        <v>1</v>
      </c>
      <c r="BN2705">
        <v>1</v>
      </c>
      <c r="BO2705">
        <v>3</v>
      </c>
      <c r="BP2705">
        <v>13</v>
      </c>
      <c r="BQ2705">
        <v>17</v>
      </c>
      <c r="BR2705">
        <v>0</v>
      </c>
      <c r="BS2705">
        <v>1</v>
      </c>
      <c r="BT2705">
        <v>2</v>
      </c>
      <c r="BU2705">
        <v>0</v>
      </c>
      <c r="BV2705">
        <v>1</v>
      </c>
      <c r="BW2705">
        <v>1</v>
      </c>
      <c r="BX2705">
        <v>0</v>
      </c>
      <c r="BY2705">
        <v>1</v>
      </c>
      <c r="BZ2705">
        <v>1</v>
      </c>
      <c r="CA2705">
        <v>1</v>
      </c>
      <c r="CB2705">
        <v>2</v>
      </c>
      <c r="CC2705">
        <v>3</v>
      </c>
      <c r="CD2705">
        <v>1</v>
      </c>
      <c r="CE2705">
        <v>2</v>
      </c>
      <c r="CF2705">
        <v>3</v>
      </c>
      <c r="CG2705" t="s">
        <v>152</v>
      </c>
      <c r="CH2705" t="s">
        <v>153</v>
      </c>
      <c r="CI2705">
        <v>0</v>
      </c>
      <c r="CJ2705" t="s">
        <v>4243</v>
      </c>
      <c r="CK2705" t="s">
        <v>144</v>
      </c>
      <c r="CL2705" t="s">
        <v>4254</v>
      </c>
      <c r="CM2705" t="s">
        <v>4244</v>
      </c>
      <c r="CN2705" t="s">
        <v>4245</v>
      </c>
      <c r="CO2705" t="s">
        <v>4256</v>
      </c>
      <c r="CP2705" t="s">
        <v>4257</v>
      </c>
      <c r="CQ2705" t="s">
        <v>4261</v>
      </c>
      <c r="CR2705">
        <v>465.12287620450547</v>
      </c>
    </row>
    <row r="2706" spans="1:96" x14ac:dyDescent="0.4">
      <c r="A2706" t="s">
        <v>138</v>
      </c>
      <c r="B2706" t="s">
        <v>866</v>
      </c>
      <c r="C2706" t="s">
        <v>860</v>
      </c>
      <c r="D2706">
        <v>6</v>
      </c>
      <c r="E2706" t="s">
        <v>21</v>
      </c>
      <c r="F2706">
        <v>34.833333333333343</v>
      </c>
      <c r="G2706">
        <v>29</v>
      </c>
      <c r="H2706">
        <v>43</v>
      </c>
      <c r="I2706">
        <v>40000000</v>
      </c>
      <c r="J2706">
        <v>1000000</v>
      </c>
      <c r="K2706">
        <v>0.83333333333333337</v>
      </c>
      <c r="L2706">
        <v>0.83333333333333337</v>
      </c>
      <c r="M2706">
        <v>0.83333333333333337</v>
      </c>
      <c r="N2706">
        <v>0.33333333333333331</v>
      </c>
      <c r="O2706">
        <v>0.66666666666666674</v>
      </c>
      <c r="P2706">
        <v>0.1666666666666666</v>
      </c>
      <c r="Q2706">
        <v>0.83333333333333337</v>
      </c>
      <c r="R2706">
        <v>0</v>
      </c>
      <c r="S2706">
        <v>0.1666666666666666</v>
      </c>
      <c r="T2706">
        <v>0.1666666666666666</v>
      </c>
      <c r="U2706">
        <v>0</v>
      </c>
      <c r="V2706">
        <v>1</v>
      </c>
      <c r="W2706">
        <v>0</v>
      </c>
      <c r="X2706">
        <v>0</v>
      </c>
      <c r="Y2706">
        <v>0.33333333333333331</v>
      </c>
      <c r="Z2706">
        <v>0.33333333333333331</v>
      </c>
      <c r="AA2706">
        <v>1</v>
      </c>
      <c r="AB2706">
        <v>0</v>
      </c>
      <c r="AC2706">
        <v>0.66666666666666663</v>
      </c>
      <c r="AD2706">
        <v>0.33333333333333331</v>
      </c>
      <c r="AE2706">
        <v>0</v>
      </c>
      <c r="AF2706">
        <v>0</v>
      </c>
      <c r="AG2706">
        <v>0.1666666666666666</v>
      </c>
      <c r="AH2706">
        <v>0.83333333333333337</v>
      </c>
      <c r="AI2706">
        <v>0.1666666666666666</v>
      </c>
      <c r="AJ2706">
        <v>0</v>
      </c>
      <c r="AK2706">
        <v>0</v>
      </c>
      <c r="AL2706">
        <v>0</v>
      </c>
      <c r="AM2706">
        <v>0.1666666666666666</v>
      </c>
      <c r="AN2706">
        <v>0.1666666666666666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.5</v>
      </c>
      <c r="AY2706">
        <v>0</v>
      </c>
      <c r="AZ2706">
        <v>0.1666666666666666</v>
      </c>
      <c r="BA2706">
        <v>0</v>
      </c>
      <c r="BB2706">
        <v>0</v>
      </c>
      <c r="BC2706">
        <v>0</v>
      </c>
      <c r="BD2706">
        <v>1</v>
      </c>
      <c r="BE2706">
        <v>3</v>
      </c>
      <c r="BF2706">
        <v>0</v>
      </c>
      <c r="BG2706">
        <v>1</v>
      </c>
      <c r="BH2706">
        <v>2</v>
      </c>
      <c r="BI2706">
        <v>0</v>
      </c>
      <c r="BJ2706">
        <v>1</v>
      </c>
      <c r="BK2706">
        <v>2</v>
      </c>
      <c r="BL2706">
        <v>0</v>
      </c>
      <c r="BM2706">
        <v>0</v>
      </c>
      <c r="BN2706">
        <v>1</v>
      </c>
      <c r="BO2706">
        <v>0</v>
      </c>
      <c r="BP2706">
        <v>2</v>
      </c>
      <c r="BQ2706">
        <v>5</v>
      </c>
      <c r="BR2706">
        <v>0</v>
      </c>
      <c r="BS2706">
        <v>0</v>
      </c>
      <c r="BT2706">
        <v>1</v>
      </c>
      <c r="BU2706">
        <v>0</v>
      </c>
      <c r="BV2706">
        <v>0</v>
      </c>
      <c r="BW2706">
        <v>1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1</v>
      </c>
      <c r="CD2706">
        <v>0</v>
      </c>
      <c r="CE2706">
        <v>0</v>
      </c>
      <c r="CF2706">
        <v>1</v>
      </c>
      <c r="CG2706" t="s">
        <v>152</v>
      </c>
      <c r="CH2706" t="s">
        <v>153</v>
      </c>
      <c r="CI2706">
        <v>0</v>
      </c>
      <c r="CJ2706" t="s">
        <v>4243</v>
      </c>
      <c r="CK2706" t="s">
        <v>4248</v>
      </c>
      <c r="CL2706" t="s">
        <v>4259</v>
      </c>
      <c r="CM2706" t="s">
        <v>4244</v>
      </c>
      <c r="CN2706" t="s">
        <v>168</v>
      </c>
      <c r="CO2706" t="s">
        <v>4246</v>
      </c>
      <c r="CP2706" t="s">
        <v>4247</v>
      </c>
      <c r="CQ2706" t="s">
        <v>4258</v>
      </c>
      <c r="CR2706">
        <v>478.12287620450547</v>
      </c>
    </row>
    <row r="2707" spans="1:96" x14ac:dyDescent="0.4">
      <c r="A2707" t="s">
        <v>143</v>
      </c>
      <c r="B2707" t="s">
        <v>866</v>
      </c>
      <c r="C2707" t="s">
        <v>860</v>
      </c>
      <c r="D2707">
        <v>23</v>
      </c>
      <c r="E2707" t="s">
        <v>15</v>
      </c>
      <c r="F2707">
        <v>33.956521739130437</v>
      </c>
      <c r="G2707">
        <v>23</v>
      </c>
      <c r="H2707">
        <v>50</v>
      </c>
      <c r="I2707">
        <v>125000000</v>
      </c>
      <c r="J2707">
        <v>3125000</v>
      </c>
      <c r="K2707">
        <v>0.73913043478260865</v>
      </c>
      <c r="L2707">
        <v>0.73913043478260865</v>
      </c>
      <c r="M2707">
        <v>0.73913043478260865</v>
      </c>
      <c r="N2707">
        <v>0.43478260869565211</v>
      </c>
      <c r="O2707">
        <v>0.56521739130434789</v>
      </c>
      <c r="P2707">
        <v>0.217391304347826</v>
      </c>
      <c r="Q2707">
        <v>0.56521739130434778</v>
      </c>
      <c r="R2707">
        <v>0.217391304347826</v>
      </c>
      <c r="S2707">
        <v>4.3478260869565202E-2</v>
      </c>
      <c r="T2707">
        <v>4.3478260869565202E-2</v>
      </c>
      <c r="U2707">
        <v>0</v>
      </c>
      <c r="V2707">
        <v>1</v>
      </c>
      <c r="W2707">
        <v>0</v>
      </c>
      <c r="X2707">
        <v>4.3478260869565202E-2</v>
      </c>
      <c r="Y2707">
        <v>4.3478260869565202E-2</v>
      </c>
      <c r="Z2707">
        <v>4.3478260869565202E-2</v>
      </c>
      <c r="AA2707">
        <v>1</v>
      </c>
      <c r="AB2707">
        <v>8.6956521739130405E-2</v>
      </c>
      <c r="AC2707">
        <v>0.56521739130434778</v>
      </c>
      <c r="AD2707">
        <v>8.6956521739130405E-2</v>
      </c>
      <c r="AE2707">
        <v>0</v>
      </c>
      <c r="AF2707">
        <v>0.17391304347826081</v>
      </c>
      <c r="AG2707">
        <v>4.3478260869565202E-2</v>
      </c>
      <c r="AH2707">
        <v>0.34782608695652167</v>
      </c>
      <c r="AI2707">
        <v>0</v>
      </c>
      <c r="AJ2707">
        <v>0</v>
      </c>
      <c r="AK2707">
        <v>4.3478260869565202E-2</v>
      </c>
      <c r="AL2707">
        <v>0</v>
      </c>
      <c r="AM2707">
        <v>0</v>
      </c>
      <c r="AN2707">
        <v>8.6956521739130405E-2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4.3478260869565202E-2</v>
      </c>
      <c r="AW2707">
        <v>4.3478260869565202E-2</v>
      </c>
      <c r="AX2707">
        <v>0.56521739130434778</v>
      </c>
      <c r="AY2707">
        <v>0</v>
      </c>
      <c r="AZ2707">
        <v>0.13043478260869559</v>
      </c>
      <c r="BA2707">
        <v>0</v>
      </c>
      <c r="BB2707">
        <v>0</v>
      </c>
      <c r="BC2707">
        <v>1</v>
      </c>
      <c r="BD2707">
        <v>6</v>
      </c>
      <c r="BE2707">
        <v>14</v>
      </c>
      <c r="BF2707">
        <v>1</v>
      </c>
      <c r="BG2707">
        <v>4</v>
      </c>
      <c r="BH2707">
        <v>11</v>
      </c>
      <c r="BI2707">
        <v>0</v>
      </c>
      <c r="BJ2707">
        <v>3</v>
      </c>
      <c r="BK2707">
        <v>7</v>
      </c>
      <c r="BL2707">
        <v>0</v>
      </c>
      <c r="BM2707">
        <v>1</v>
      </c>
      <c r="BN2707">
        <v>2</v>
      </c>
      <c r="BO2707">
        <v>1</v>
      </c>
      <c r="BP2707">
        <v>9</v>
      </c>
      <c r="BQ2707">
        <v>22</v>
      </c>
      <c r="BR2707">
        <v>0</v>
      </c>
      <c r="BS2707">
        <v>2</v>
      </c>
      <c r="BT2707">
        <v>5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1</v>
      </c>
      <c r="CC2707">
        <v>3</v>
      </c>
      <c r="CD2707">
        <v>0</v>
      </c>
      <c r="CE2707">
        <v>1</v>
      </c>
      <c r="CF2707">
        <v>2</v>
      </c>
      <c r="CG2707" t="s">
        <v>152</v>
      </c>
      <c r="CH2707" t="s">
        <v>153</v>
      </c>
      <c r="CI2707">
        <v>0</v>
      </c>
      <c r="CK2707" t="s">
        <v>4262</v>
      </c>
      <c r="CL2707" t="s">
        <v>4259</v>
      </c>
      <c r="CM2707" t="s">
        <v>4263</v>
      </c>
      <c r="CN2707" t="s">
        <v>158</v>
      </c>
      <c r="CO2707" t="s">
        <v>4251</v>
      </c>
      <c r="CP2707" t="s">
        <v>4252</v>
      </c>
      <c r="CQ2707" t="s">
        <v>4253</v>
      </c>
      <c r="CR2707">
        <v>484.12287620450547</v>
      </c>
    </row>
    <row r="2708" spans="1:96" x14ac:dyDescent="0.4">
      <c r="A2708" t="s">
        <v>145</v>
      </c>
      <c r="B2708" t="s">
        <v>866</v>
      </c>
      <c r="C2708" t="s">
        <v>860</v>
      </c>
      <c r="D2708">
        <v>9</v>
      </c>
      <c r="E2708" t="s">
        <v>18</v>
      </c>
      <c r="F2708">
        <v>37.777777777777779</v>
      </c>
      <c r="G2708">
        <v>27</v>
      </c>
      <c r="H2708">
        <v>56</v>
      </c>
      <c r="I2708">
        <v>0</v>
      </c>
      <c r="J2708">
        <v>0</v>
      </c>
      <c r="K2708">
        <v>0.88888888888888884</v>
      </c>
      <c r="L2708">
        <v>0.88888888888888884</v>
      </c>
      <c r="M2708">
        <v>0.88888888888888884</v>
      </c>
      <c r="N2708">
        <v>0.66666666666666663</v>
      </c>
      <c r="O2708">
        <v>0.33333333333333331</v>
      </c>
      <c r="P2708">
        <v>0</v>
      </c>
      <c r="Q2708">
        <v>0.77777777777777779</v>
      </c>
      <c r="R2708">
        <v>0.22222222222222221</v>
      </c>
      <c r="S2708">
        <v>0.1111111111111111</v>
      </c>
      <c r="T2708">
        <v>0.1111111111111111</v>
      </c>
      <c r="U2708">
        <v>0</v>
      </c>
      <c r="V2708">
        <v>1</v>
      </c>
      <c r="W2708">
        <v>0</v>
      </c>
      <c r="X2708">
        <v>0.1111111111111111</v>
      </c>
      <c r="Y2708">
        <v>0.1111111111111111</v>
      </c>
      <c r="Z2708">
        <v>0.22222222222222221</v>
      </c>
      <c r="AA2708">
        <v>1</v>
      </c>
      <c r="AB2708">
        <v>0</v>
      </c>
      <c r="AC2708">
        <v>0.66666666666666663</v>
      </c>
      <c r="AD2708">
        <v>0</v>
      </c>
      <c r="AE2708">
        <v>0</v>
      </c>
      <c r="AF2708">
        <v>0</v>
      </c>
      <c r="AG2708">
        <v>0</v>
      </c>
      <c r="AH2708">
        <v>0.55555555555555558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.1111111111111111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.77777777777777779</v>
      </c>
      <c r="AY2708">
        <v>1</v>
      </c>
      <c r="AZ2708">
        <v>0.1111111111111111</v>
      </c>
      <c r="BA2708">
        <v>0</v>
      </c>
      <c r="BB2708">
        <v>0</v>
      </c>
      <c r="BC2708">
        <v>0</v>
      </c>
      <c r="BD2708">
        <v>2</v>
      </c>
      <c r="BE2708">
        <v>19</v>
      </c>
      <c r="BF2708">
        <v>0</v>
      </c>
      <c r="BG2708">
        <v>2</v>
      </c>
      <c r="BH2708">
        <v>15</v>
      </c>
      <c r="BI2708">
        <v>0</v>
      </c>
      <c r="BJ2708">
        <v>2</v>
      </c>
      <c r="BK2708">
        <v>10</v>
      </c>
      <c r="BL2708">
        <v>0</v>
      </c>
      <c r="BM2708">
        <v>0</v>
      </c>
      <c r="BN2708">
        <v>3</v>
      </c>
      <c r="BO2708">
        <v>1</v>
      </c>
      <c r="BP2708">
        <v>4</v>
      </c>
      <c r="BQ2708">
        <v>30</v>
      </c>
      <c r="BR2708">
        <v>0</v>
      </c>
      <c r="BS2708">
        <v>1</v>
      </c>
      <c r="BT2708">
        <v>9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1</v>
      </c>
      <c r="CA2708">
        <v>0</v>
      </c>
      <c r="CB2708">
        <v>0</v>
      </c>
      <c r="CC2708">
        <v>2</v>
      </c>
      <c r="CD2708">
        <v>0</v>
      </c>
      <c r="CE2708">
        <v>0</v>
      </c>
      <c r="CF2708">
        <v>2</v>
      </c>
      <c r="CG2708" t="s">
        <v>152</v>
      </c>
      <c r="CH2708" t="s">
        <v>153</v>
      </c>
      <c r="CI2708">
        <v>0</v>
      </c>
      <c r="CK2708" t="s">
        <v>158</v>
      </c>
      <c r="CL2708" t="s">
        <v>4268</v>
      </c>
      <c r="CM2708" t="s">
        <v>4244</v>
      </c>
      <c r="CN2708" t="s">
        <v>4245</v>
      </c>
      <c r="CQ2708" t="s">
        <v>4250</v>
      </c>
      <c r="CR2708">
        <v>478.12287620450547</v>
      </c>
    </row>
    <row r="2709" spans="1:96" x14ac:dyDescent="0.4">
      <c r="A2709" t="s">
        <v>173</v>
      </c>
      <c r="B2709" t="s">
        <v>867</v>
      </c>
      <c r="C2709" t="s">
        <v>860</v>
      </c>
      <c r="D2709">
        <v>7</v>
      </c>
      <c r="E2709" t="s">
        <v>20</v>
      </c>
      <c r="F2709">
        <v>36.142857142857153</v>
      </c>
      <c r="G2709">
        <v>28</v>
      </c>
      <c r="H2709">
        <v>40</v>
      </c>
      <c r="I2709">
        <v>100000000</v>
      </c>
      <c r="J2709">
        <v>2500000</v>
      </c>
      <c r="K2709">
        <v>0.7142857142857143</v>
      </c>
      <c r="L2709">
        <v>0.7142857142857143</v>
      </c>
      <c r="M2709">
        <v>0.7142857142857143</v>
      </c>
      <c r="N2709">
        <v>0.7142857142857143</v>
      </c>
      <c r="O2709">
        <v>0.2857142857142857</v>
      </c>
      <c r="P2709">
        <v>0.2857142857142857</v>
      </c>
      <c r="Q2709">
        <v>0.42857142857142849</v>
      </c>
      <c r="R2709">
        <v>0.2857142857142857</v>
      </c>
      <c r="S2709">
        <v>0.14285714285714279</v>
      </c>
      <c r="T2709">
        <v>0.14285714285714279</v>
      </c>
      <c r="U2709">
        <v>0</v>
      </c>
      <c r="V2709">
        <v>1</v>
      </c>
      <c r="W2709">
        <v>0</v>
      </c>
      <c r="X2709">
        <v>0</v>
      </c>
      <c r="Y2709">
        <v>0.2857142857142857</v>
      </c>
      <c r="Z2709">
        <v>0.7142857142857143</v>
      </c>
      <c r="AA2709">
        <v>1</v>
      </c>
      <c r="AB2709">
        <v>0</v>
      </c>
      <c r="AC2709">
        <v>0.14285714285714279</v>
      </c>
      <c r="AD2709">
        <v>0.42857142857142849</v>
      </c>
      <c r="AE2709">
        <v>0</v>
      </c>
      <c r="AF2709">
        <v>0</v>
      </c>
      <c r="AG2709">
        <v>0.2857142857142857</v>
      </c>
      <c r="AH2709">
        <v>0.1428571428571429</v>
      </c>
      <c r="AI2709">
        <v>0.8571428571428571</v>
      </c>
      <c r="AJ2709">
        <v>1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.14285714285714279</v>
      </c>
      <c r="AW2709">
        <v>0.14285714285714279</v>
      </c>
      <c r="AX2709">
        <v>0.42857142857142849</v>
      </c>
      <c r="AY2709">
        <v>0</v>
      </c>
      <c r="AZ2709">
        <v>0.5714285714285714</v>
      </c>
      <c r="BA2709">
        <v>1</v>
      </c>
      <c r="BB2709">
        <v>1</v>
      </c>
      <c r="BC2709">
        <v>5</v>
      </c>
      <c r="BD2709">
        <v>5</v>
      </c>
      <c r="BE2709">
        <v>5</v>
      </c>
      <c r="BF2709">
        <v>3</v>
      </c>
      <c r="BG2709">
        <v>3</v>
      </c>
      <c r="BH2709">
        <v>3</v>
      </c>
      <c r="BI2709">
        <v>2</v>
      </c>
      <c r="BJ2709">
        <v>2</v>
      </c>
      <c r="BK2709">
        <v>2</v>
      </c>
      <c r="BL2709">
        <v>1</v>
      </c>
      <c r="BM2709">
        <v>1</v>
      </c>
      <c r="BN2709">
        <v>1</v>
      </c>
      <c r="BO2709">
        <v>6</v>
      </c>
      <c r="BP2709">
        <v>6</v>
      </c>
      <c r="BQ2709">
        <v>6</v>
      </c>
      <c r="BR2709">
        <v>2</v>
      </c>
      <c r="BS2709">
        <v>2</v>
      </c>
      <c r="BT2709">
        <v>2</v>
      </c>
      <c r="BU2709">
        <v>2</v>
      </c>
      <c r="BV2709">
        <v>2</v>
      </c>
      <c r="BW2709">
        <v>2</v>
      </c>
      <c r="BX2709">
        <v>0</v>
      </c>
      <c r="BY2709">
        <v>0</v>
      </c>
      <c r="BZ2709">
        <v>0</v>
      </c>
      <c r="CA2709">
        <v>2</v>
      </c>
      <c r="CB2709">
        <v>2</v>
      </c>
      <c r="CC2709">
        <v>2</v>
      </c>
      <c r="CD2709">
        <v>2</v>
      </c>
      <c r="CE2709">
        <v>2</v>
      </c>
      <c r="CF2709">
        <v>2</v>
      </c>
      <c r="CG2709" t="s">
        <v>152</v>
      </c>
      <c r="CH2709" t="s">
        <v>153</v>
      </c>
      <c r="CI2709">
        <v>1</v>
      </c>
      <c r="CJ2709" t="s">
        <v>4243</v>
      </c>
      <c r="CK2709" t="s">
        <v>146</v>
      </c>
      <c r="CL2709" t="s">
        <v>4254</v>
      </c>
      <c r="CM2709" t="s">
        <v>4244</v>
      </c>
      <c r="CN2709" t="s">
        <v>168</v>
      </c>
      <c r="CO2709" t="s">
        <v>4251</v>
      </c>
      <c r="CP2709" t="s">
        <v>4252</v>
      </c>
      <c r="CQ2709" t="s">
        <v>4250</v>
      </c>
      <c r="CR2709">
        <v>491.12287620450547</v>
      </c>
    </row>
    <row r="2710" spans="1:96" x14ac:dyDescent="0.4">
      <c r="A2710" t="s">
        <v>173</v>
      </c>
      <c r="B2710" t="s">
        <v>868</v>
      </c>
      <c r="C2710" t="s">
        <v>860</v>
      </c>
      <c r="D2710">
        <v>83</v>
      </c>
      <c r="E2710" t="s">
        <v>10</v>
      </c>
      <c r="F2710">
        <v>38.915662650602407</v>
      </c>
      <c r="G2710">
        <v>20</v>
      </c>
      <c r="H2710">
        <v>59</v>
      </c>
      <c r="I2710">
        <v>623000000</v>
      </c>
      <c r="J2710">
        <v>15575000</v>
      </c>
      <c r="K2710">
        <v>0.89156626506024095</v>
      </c>
      <c r="L2710">
        <v>0.90361445783132521</v>
      </c>
      <c r="M2710">
        <v>0.89156626506024095</v>
      </c>
      <c r="N2710">
        <v>0.68674698795180722</v>
      </c>
      <c r="O2710">
        <v>0.31325301204819278</v>
      </c>
      <c r="P2710">
        <v>0.25301204819277101</v>
      </c>
      <c r="Q2710">
        <v>0.6506024096385542</v>
      </c>
      <c r="R2710">
        <v>9.6385542168674704E-2</v>
      </c>
      <c r="S2710">
        <v>1.20481927710843E-2</v>
      </c>
      <c r="T2710">
        <v>1.20481927710843E-2</v>
      </c>
      <c r="U2710">
        <v>0</v>
      </c>
      <c r="V2710">
        <v>0.98795180722891562</v>
      </c>
      <c r="W2710">
        <v>0</v>
      </c>
      <c r="X2710">
        <v>9.6385542168674704E-2</v>
      </c>
      <c r="Y2710">
        <v>0.108433734939759</v>
      </c>
      <c r="Z2710">
        <v>0.3012048192771084</v>
      </c>
      <c r="AA2710">
        <v>1</v>
      </c>
      <c r="AB2710">
        <v>6.0240963855421603E-2</v>
      </c>
      <c r="AC2710">
        <v>0.53012048192771088</v>
      </c>
      <c r="AD2710">
        <v>0.26506024096385539</v>
      </c>
      <c r="AE2710">
        <v>2.40963855421686E-2</v>
      </c>
      <c r="AF2710">
        <v>9.6385542168674704E-2</v>
      </c>
      <c r="AG2710">
        <v>9.6385542168674704E-2</v>
      </c>
      <c r="AH2710">
        <v>0.38554216867469882</v>
      </c>
      <c r="AI2710">
        <v>0.91566265060240959</v>
      </c>
      <c r="AJ2710">
        <v>0.95180722891566261</v>
      </c>
      <c r="AK2710">
        <v>1.20481927710843E-2</v>
      </c>
      <c r="AL2710">
        <v>0</v>
      </c>
      <c r="AM2710">
        <v>3.6144578313252997E-2</v>
      </c>
      <c r="AN2710">
        <v>1.20481927710843E-2</v>
      </c>
      <c r="AO2710">
        <v>0</v>
      </c>
      <c r="AP2710">
        <v>4.8192771084337303E-2</v>
      </c>
      <c r="AQ2710">
        <v>2.40963855421686E-2</v>
      </c>
      <c r="AR2710">
        <v>0</v>
      </c>
      <c r="AS2710">
        <v>2.40963855421686E-2</v>
      </c>
      <c r="AT2710">
        <v>2.40963855421686E-2</v>
      </c>
      <c r="AU2710">
        <v>1.20481927710843E-2</v>
      </c>
      <c r="AV2710">
        <v>0</v>
      </c>
      <c r="AW2710">
        <v>3.6144578313252997E-2</v>
      </c>
      <c r="AX2710">
        <v>0.77108433734939763</v>
      </c>
      <c r="AY2710">
        <v>1</v>
      </c>
      <c r="AZ2710">
        <v>0.3493975903614458</v>
      </c>
      <c r="BA2710">
        <v>1</v>
      </c>
      <c r="BB2710">
        <v>1</v>
      </c>
      <c r="BC2710">
        <v>5</v>
      </c>
      <c r="BD2710">
        <v>18</v>
      </c>
      <c r="BE2710">
        <v>36</v>
      </c>
      <c r="BF2710">
        <v>5</v>
      </c>
      <c r="BG2710">
        <v>16</v>
      </c>
      <c r="BH2710">
        <v>33</v>
      </c>
      <c r="BI2710">
        <v>3</v>
      </c>
      <c r="BJ2710">
        <v>11</v>
      </c>
      <c r="BK2710">
        <v>22</v>
      </c>
      <c r="BL2710">
        <v>1</v>
      </c>
      <c r="BM2710">
        <v>4</v>
      </c>
      <c r="BN2710">
        <v>7</v>
      </c>
      <c r="BO2710">
        <v>9</v>
      </c>
      <c r="BP2710">
        <v>32</v>
      </c>
      <c r="BQ2710">
        <v>66</v>
      </c>
      <c r="BR2710">
        <v>3</v>
      </c>
      <c r="BS2710">
        <v>12</v>
      </c>
      <c r="BT2710">
        <v>25</v>
      </c>
      <c r="BU2710">
        <v>2</v>
      </c>
      <c r="BV2710">
        <v>7</v>
      </c>
      <c r="BW2710">
        <v>14</v>
      </c>
      <c r="BX2710">
        <v>1</v>
      </c>
      <c r="BY2710">
        <v>2</v>
      </c>
      <c r="BZ2710">
        <v>3</v>
      </c>
      <c r="CA2710">
        <v>2</v>
      </c>
      <c r="CB2710">
        <v>6</v>
      </c>
      <c r="CC2710">
        <v>12</v>
      </c>
      <c r="CD2710">
        <v>2</v>
      </c>
      <c r="CE2710">
        <v>6</v>
      </c>
      <c r="CF2710">
        <v>12</v>
      </c>
      <c r="CG2710" t="s">
        <v>152</v>
      </c>
      <c r="CH2710" t="s">
        <v>153</v>
      </c>
      <c r="CI2710">
        <v>1</v>
      </c>
      <c r="CJ2710" t="s">
        <v>4243</v>
      </c>
      <c r="CK2710" t="s">
        <v>146</v>
      </c>
      <c r="CL2710" t="s">
        <v>4254</v>
      </c>
      <c r="CN2710" t="s">
        <v>4245</v>
      </c>
      <c r="CO2710" t="s">
        <v>4251</v>
      </c>
      <c r="CP2710" t="s">
        <v>4252</v>
      </c>
      <c r="CQ2710" t="s">
        <v>4250</v>
      </c>
      <c r="CR2710">
        <v>466.12287620450547</v>
      </c>
    </row>
    <row r="2711" spans="1:96" x14ac:dyDescent="0.4">
      <c r="A2711" t="s">
        <v>138</v>
      </c>
      <c r="B2711" t="s">
        <v>869</v>
      </c>
      <c r="C2711" t="s">
        <v>860</v>
      </c>
      <c r="D2711">
        <v>3</v>
      </c>
      <c r="E2711" t="s">
        <v>24</v>
      </c>
      <c r="F2711">
        <v>33.333333333333343</v>
      </c>
      <c r="G2711">
        <v>21</v>
      </c>
      <c r="H2711">
        <v>45</v>
      </c>
      <c r="I2711">
        <v>0</v>
      </c>
      <c r="J2711">
        <v>0</v>
      </c>
      <c r="K2711">
        <v>1</v>
      </c>
      <c r="L2711">
        <v>1</v>
      </c>
      <c r="M2711">
        <v>1</v>
      </c>
      <c r="N2711">
        <v>0.33333333333333331</v>
      </c>
      <c r="O2711">
        <v>0.66666666666666674</v>
      </c>
      <c r="P2711">
        <v>0</v>
      </c>
      <c r="Q2711">
        <v>1</v>
      </c>
      <c r="R2711">
        <v>0</v>
      </c>
      <c r="S2711">
        <v>0.33333333333333331</v>
      </c>
      <c r="T2711">
        <v>0.33333333333333331</v>
      </c>
      <c r="U2711">
        <v>0</v>
      </c>
      <c r="V2711">
        <v>1</v>
      </c>
      <c r="W2711">
        <v>0</v>
      </c>
      <c r="X2711">
        <v>0</v>
      </c>
      <c r="Y2711">
        <v>0.33333333333333331</v>
      </c>
      <c r="Z2711">
        <v>0.66666666666666663</v>
      </c>
      <c r="AA2711">
        <v>1</v>
      </c>
      <c r="AB2711">
        <v>1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1</v>
      </c>
      <c r="AI2711">
        <v>0</v>
      </c>
      <c r="AJ2711">
        <v>0.66666666666666663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1</v>
      </c>
      <c r="AY2711">
        <v>1</v>
      </c>
      <c r="AZ2711">
        <v>0.33333333333333331</v>
      </c>
      <c r="BA2711">
        <v>1</v>
      </c>
      <c r="BB2711">
        <v>0</v>
      </c>
      <c r="BC2711">
        <v>0</v>
      </c>
      <c r="BD2711">
        <v>2</v>
      </c>
      <c r="BE2711">
        <v>2</v>
      </c>
      <c r="BF2711">
        <v>0</v>
      </c>
      <c r="BG2711">
        <v>2</v>
      </c>
      <c r="BH2711">
        <v>2</v>
      </c>
      <c r="BI2711">
        <v>0</v>
      </c>
      <c r="BJ2711">
        <v>2</v>
      </c>
      <c r="BK2711">
        <v>2</v>
      </c>
      <c r="BL2711">
        <v>0</v>
      </c>
      <c r="BM2711">
        <v>0</v>
      </c>
      <c r="BN2711">
        <v>0</v>
      </c>
      <c r="BO2711">
        <v>0</v>
      </c>
      <c r="BP2711">
        <v>3</v>
      </c>
      <c r="BQ2711">
        <v>3</v>
      </c>
      <c r="BR2711">
        <v>0</v>
      </c>
      <c r="BS2711">
        <v>1</v>
      </c>
      <c r="BT2711">
        <v>1</v>
      </c>
      <c r="BU2711">
        <v>0</v>
      </c>
      <c r="BV2711">
        <v>1</v>
      </c>
      <c r="BW2711">
        <v>1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 t="s">
        <v>152</v>
      </c>
      <c r="CH2711" t="s">
        <v>153</v>
      </c>
      <c r="CI2711">
        <v>0</v>
      </c>
      <c r="CK2711" t="s">
        <v>4248</v>
      </c>
      <c r="CL2711" t="s">
        <v>4254</v>
      </c>
      <c r="CM2711" t="s">
        <v>4260</v>
      </c>
      <c r="CN2711" t="s">
        <v>4255</v>
      </c>
      <c r="CQ2711" t="s">
        <v>4258</v>
      </c>
      <c r="CR2711">
        <v>478.12287620450547</v>
      </c>
    </row>
    <row r="2712" spans="1:96" x14ac:dyDescent="0.4">
      <c r="A2712" t="s">
        <v>143</v>
      </c>
      <c r="B2712" t="s">
        <v>869</v>
      </c>
      <c r="C2712" t="s">
        <v>860</v>
      </c>
      <c r="D2712">
        <v>3</v>
      </c>
      <c r="E2712" t="s">
        <v>24</v>
      </c>
      <c r="F2712">
        <v>34</v>
      </c>
      <c r="G2712">
        <v>20</v>
      </c>
      <c r="H2712">
        <v>41</v>
      </c>
      <c r="I2712">
        <v>0</v>
      </c>
      <c r="J2712">
        <v>0</v>
      </c>
      <c r="K2712">
        <v>1</v>
      </c>
      <c r="L2712">
        <v>1</v>
      </c>
      <c r="M2712">
        <v>1</v>
      </c>
      <c r="N2712">
        <v>0.33333333333333331</v>
      </c>
      <c r="O2712">
        <v>0.66666666666666674</v>
      </c>
      <c r="P2712">
        <v>0</v>
      </c>
      <c r="Q2712">
        <v>1</v>
      </c>
      <c r="R2712">
        <v>0</v>
      </c>
      <c r="S2712">
        <v>0.33333333333333331</v>
      </c>
      <c r="T2712">
        <v>0.33333333333333331</v>
      </c>
      <c r="U2712">
        <v>0</v>
      </c>
      <c r="V2712">
        <v>1</v>
      </c>
      <c r="W2712">
        <v>0</v>
      </c>
      <c r="X2712">
        <v>0.33333333333333331</v>
      </c>
      <c r="Y2712">
        <v>0.33333333333333331</v>
      </c>
      <c r="Z2712">
        <v>0.66666666666666663</v>
      </c>
      <c r="AA2712">
        <v>1</v>
      </c>
      <c r="AB2712">
        <v>1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.66666666666666674</v>
      </c>
      <c r="AI2712">
        <v>0</v>
      </c>
      <c r="AJ2712">
        <v>0.66666666666666663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1</v>
      </c>
      <c r="AY2712">
        <v>1</v>
      </c>
      <c r="AZ2712">
        <v>0.66666666666666663</v>
      </c>
      <c r="BA2712">
        <v>1</v>
      </c>
      <c r="BB2712">
        <v>0</v>
      </c>
      <c r="BC2712">
        <v>1</v>
      </c>
      <c r="BD2712">
        <v>2</v>
      </c>
      <c r="BE2712">
        <v>2</v>
      </c>
      <c r="BF2712">
        <v>1</v>
      </c>
      <c r="BG2712">
        <v>2</v>
      </c>
      <c r="BH2712">
        <v>2</v>
      </c>
      <c r="BI2712">
        <v>1</v>
      </c>
      <c r="BJ2712">
        <v>2</v>
      </c>
      <c r="BK2712">
        <v>2</v>
      </c>
      <c r="BL2712">
        <v>0</v>
      </c>
      <c r="BM2712">
        <v>0</v>
      </c>
      <c r="BN2712">
        <v>0</v>
      </c>
      <c r="BO2712">
        <v>1</v>
      </c>
      <c r="BP2712">
        <v>3</v>
      </c>
      <c r="BQ2712">
        <v>3</v>
      </c>
      <c r="BR2712">
        <v>1</v>
      </c>
      <c r="BS2712">
        <v>1</v>
      </c>
      <c r="BT2712">
        <v>1</v>
      </c>
      <c r="BU2712">
        <v>0</v>
      </c>
      <c r="BV2712">
        <v>0</v>
      </c>
      <c r="BW2712">
        <v>0</v>
      </c>
      <c r="BX2712">
        <v>1</v>
      </c>
      <c r="BY2712">
        <v>1</v>
      </c>
      <c r="BZ2712">
        <v>1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 t="s">
        <v>152</v>
      </c>
      <c r="CH2712" t="s">
        <v>153</v>
      </c>
      <c r="CI2712">
        <v>0</v>
      </c>
      <c r="CK2712" t="s">
        <v>4248</v>
      </c>
      <c r="CL2712" t="s">
        <v>4254</v>
      </c>
      <c r="CN2712" t="s">
        <v>4255</v>
      </c>
      <c r="CQ2712" t="s">
        <v>4258</v>
      </c>
      <c r="CR2712">
        <v>475.12287620450547</v>
      </c>
    </row>
    <row r="2713" spans="1:96" x14ac:dyDescent="0.4">
      <c r="A2713" t="s">
        <v>145</v>
      </c>
      <c r="B2713" t="s">
        <v>869</v>
      </c>
      <c r="C2713" t="s">
        <v>860</v>
      </c>
      <c r="D2713">
        <v>3</v>
      </c>
      <c r="E2713" t="s">
        <v>24</v>
      </c>
      <c r="F2713">
        <v>27.666666666666671</v>
      </c>
      <c r="G2713">
        <v>22</v>
      </c>
      <c r="H2713">
        <v>33</v>
      </c>
      <c r="I2713">
        <v>0</v>
      </c>
      <c r="J2713">
        <v>0</v>
      </c>
      <c r="K2713">
        <v>1</v>
      </c>
      <c r="L2713">
        <v>1</v>
      </c>
      <c r="M2713">
        <v>1</v>
      </c>
      <c r="N2713">
        <v>0.66666666666666663</v>
      </c>
      <c r="O2713">
        <v>0.33333333333333331</v>
      </c>
      <c r="P2713">
        <v>0</v>
      </c>
      <c r="Q2713">
        <v>1</v>
      </c>
      <c r="R2713">
        <v>0</v>
      </c>
      <c r="S2713">
        <v>0.33333333333333331</v>
      </c>
      <c r="T2713">
        <v>0.33333333333333331</v>
      </c>
      <c r="U2713">
        <v>0</v>
      </c>
      <c r="V2713">
        <v>1</v>
      </c>
      <c r="W2713">
        <v>0</v>
      </c>
      <c r="X2713">
        <v>0.66666666666666663</v>
      </c>
      <c r="Y2713">
        <v>0.66666666666666663</v>
      </c>
      <c r="Z2713">
        <v>0.66666666666666663</v>
      </c>
      <c r="AA2713">
        <v>1</v>
      </c>
      <c r="AB2713">
        <v>1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.66666666666666674</v>
      </c>
      <c r="AI2713">
        <v>0.66666666666666663</v>
      </c>
      <c r="AJ2713">
        <v>0.33333333333333331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1</v>
      </c>
      <c r="AY2713">
        <v>1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3</v>
      </c>
      <c r="BF2713">
        <v>0</v>
      </c>
      <c r="BG2713">
        <v>0</v>
      </c>
      <c r="BH2713">
        <v>3</v>
      </c>
      <c r="BI2713">
        <v>0</v>
      </c>
      <c r="BJ2713">
        <v>0</v>
      </c>
      <c r="BK2713">
        <v>3</v>
      </c>
      <c r="BL2713">
        <v>0</v>
      </c>
      <c r="BM2713">
        <v>0</v>
      </c>
      <c r="BN2713">
        <v>1</v>
      </c>
      <c r="BO2713">
        <v>0</v>
      </c>
      <c r="BP2713">
        <v>0</v>
      </c>
      <c r="BQ2713">
        <v>5</v>
      </c>
      <c r="BR2713">
        <v>0</v>
      </c>
      <c r="BS2713">
        <v>0</v>
      </c>
      <c r="BT2713">
        <v>1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1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 t="s">
        <v>152</v>
      </c>
      <c r="CH2713" t="s">
        <v>153</v>
      </c>
      <c r="CI2713">
        <v>0</v>
      </c>
      <c r="CJ2713" t="s">
        <v>4243</v>
      </c>
      <c r="CK2713" t="s">
        <v>158</v>
      </c>
      <c r="CM2713" t="s">
        <v>4260</v>
      </c>
      <c r="CN2713" t="s">
        <v>4255</v>
      </c>
      <c r="CQ2713" t="s">
        <v>4250</v>
      </c>
      <c r="CR2713">
        <v>484.12287620450547</v>
      </c>
    </row>
    <row r="2714" spans="1:96" x14ac:dyDescent="0.4">
      <c r="A2714" t="s">
        <v>147</v>
      </c>
      <c r="B2714" t="s">
        <v>869</v>
      </c>
      <c r="C2714" t="s">
        <v>860</v>
      </c>
      <c r="D2714">
        <v>3</v>
      </c>
      <c r="E2714" t="s">
        <v>24</v>
      </c>
      <c r="F2714">
        <v>26</v>
      </c>
      <c r="G2714">
        <v>22</v>
      </c>
      <c r="H2714">
        <v>30</v>
      </c>
      <c r="I2714">
        <v>0</v>
      </c>
      <c r="J2714">
        <v>0</v>
      </c>
      <c r="K2714">
        <v>1</v>
      </c>
      <c r="L2714">
        <v>1</v>
      </c>
      <c r="M2714">
        <v>1</v>
      </c>
      <c r="N2714">
        <v>0.66666666666666663</v>
      </c>
      <c r="O2714">
        <v>0.33333333333333331</v>
      </c>
      <c r="P2714">
        <v>0</v>
      </c>
      <c r="Q2714">
        <v>0.66666666666666663</v>
      </c>
      <c r="R2714">
        <v>0.33333333333333331</v>
      </c>
      <c r="S2714">
        <v>0.33333333333333331</v>
      </c>
      <c r="T2714">
        <v>0.33333333333333331</v>
      </c>
      <c r="U2714">
        <v>0</v>
      </c>
      <c r="V2714">
        <v>1</v>
      </c>
      <c r="W2714">
        <v>0</v>
      </c>
      <c r="X2714">
        <v>0.66666666666666663</v>
      </c>
      <c r="Y2714">
        <v>0.33333333333333331</v>
      </c>
      <c r="Z2714">
        <v>0.66666666666666663</v>
      </c>
      <c r="AA2714">
        <v>1</v>
      </c>
      <c r="AB2714">
        <v>0.66666666666666663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.66666666666666674</v>
      </c>
      <c r="AI2714">
        <v>0</v>
      </c>
      <c r="AJ2714">
        <v>0.33333333333333331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1</v>
      </c>
      <c r="AY2714">
        <v>1</v>
      </c>
      <c r="AZ2714">
        <v>0.33333333333333331</v>
      </c>
      <c r="BA2714">
        <v>1</v>
      </c>
      <c r="BB2714">
        <v>0</v>
      </c>
      <c r="BC2714">
        <v>0</v>
      </c>
      <c r="BD2714">
        <v>1</v>
      </c>
      <c r="BE2714">
        <v>3</v>
      </c>
      <c r="BF2714">
        <v>0</v>
      </c>
      <c r="BG2714">
        <v>1</v>
      </c>
      <c r="BH2714">
        <v>3</v>
      </c>
      <c r="BI2714">
        <v>0</v>
      </c>
      <c r="BJ2714">
        <v>1</v>
      </c>
      <c r="BK2714">
        <v>2</v>
      </c>
      <c r="BL2714">
        <v>0</v>
      </c>
      <c r="BM2714">
        <v>0</v>
      </c>
      <c r="BN2714">
        <v>2</v>
      </c>
      <c r="BO2714">
        <v>1</v>
      </c>
      <c r="BP2714">
        <v>1</v>
      </c>
      <c r="BQ2714">
        <v>5</v>
      </c>
      <c r="BR2714">
        <v>0</v>
      </c>
      <c r="BS2714">
        <v>1</v>
      </c>
      <c r="BT2714">
        <v>2</v>
      </c>
      <c r="BU2714">
        <v>0</v>
      </c>
      <c r="BV2714">
        <v>0</v>
      </c>
      <c r="BW2714">
        <v>1</v>
      </c>
      <c r="BX2714">
        <v>0</v>
      </c>
      <c r="BY2714">
        <v>0</v>
      </c>
      <c r="BZ2714">
        <v>2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 t="s">
        <v>152</v>
      </c>
      <c r="CH2714" t="s">
        <v>153</v>
      </c>
      <c r="CI2714">
        <v>0</v>
      </c>
      <c r="CK2714" t="s">
        <v>158</v>
      </c>
      <c r="CL2714" t="s">
        <v>4254</v>
      </c>
      <c r="CM2714" t="s">
        <v>4260</v>
      </c>
      <c r="CN2714" t="s">
        <v>4255</v>
      </c>
      <c r="CQ2714" t="s">
        <v>4250</v>
      </c>
      <c r="CR2714">
        <v>485.12287620450547</v>
      </c>
    </row>
    <row r="2715" spans="1:96" x14ac:dyDescent="0.4">
      <c r="A2715" t="s">
        <v>163</v>
      </c>
      <c r="B2715" t="s">
        <v>870</v>
      </c>
      <c r="C2715" t="s">
        <v>860</v>
      </c>
      <c r="D2715">
        <v>7</v>
      </c>
      <c r="E2715" t="s">
        <v>20</v>
      </c>
      <c r="F2715">
        <v>30.285714285714281</v>
      </c>
      <c r="G2715">
        <v>23</v>
      </c>
      <c r="H2715">
        <v>38</v>
      </c>
      <c r="I2715">
        <v>15000000</v>
      </c>
      <c r="J2715">
        <v>375000</v>
      </c>
      <c r="K2715">
        <v>1</v>
      </c>
      <c r="L2715">
        <v>1</v>
      </c>
      <c r="M2715">
        <v>1</v>
      </c>
      <c r="N2715">
        <v>0.5714285714285714</v>
      </c>
      <c r="O2715">
        <v>0.4285714285714286</v>
      </c>
      <c r="P2715">
        <v>0.14285714285714279</v>
      </c>
      <c r="Q2715">
        <v>0.8571428571428571</v>
      </c>
      <c r="R2715">
        <v>0</v>
      </c>
      <c r="S2715">
        <v>0.14285714285714279</v>
      </c>
      <c r="T2715">
        <v>0.14285714285714279</v>
      </c>
      <c r="U2715">
        <v>0</v>
      </c>
      <c r="V2715">
        <v>1</v>
      </c>
      <c r="W2715">
        <v>0</v>
      </c>
      <c r="X2715">
        <v>0.42857142857142849</v>
      </c>
      <c r="Y2715">
        <v>0.42857142857142849</v>
      </c>
      <c r="Z2715">
        <v>0.42857142857142849</v>
      </c>
      <c r="AA2715">
        <v>1</v>
      </c>
      <c r="AB2715">
        <v>0.42857142857142849</v>
      </c>
      <c r="AC2715">
        <v>0.42857142857142849</v>
      </c>
      <c r="AD2715">
        <v>0</v>
      </c>
      <c r="AE2715">
        <v>0</v>
      </c>
      <c r="AF2715">
        <v>0.14285714285714279</v>
      </c>
      <c r="AG2715">
        <v>0</v>
      </c>
      <c r="AH2715">
        <v>0</v>
      </c>
      <c r="AI2715">
        <v>0.2857142857142857</v>
      </c>
      <c r="AJ2715">
        <v>0.42857142857142849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.7142857142857143</v>
      </c>
      <c r="AY2715">
        <v>1</v>
      </c>
      <c r="AZ2715">
        <v>0.14285714285714279</v>
      </c>
      <c r="BA2715">
        <v>0</v>
      </c>
      <c r="BB2715">
        <v>0</v>
      </c>
      <c r="BC2715">
        <v>1</v>
      </c>
      <c r="BD2715">
        <v>3</v>
      </c>
      <c r="BE2715">
        <v>3</v>
      </c>
      <c r="BF2715">
        <v>1</v>
      </c>
      <c r="BG2715">
        <v>3</v>
      </c>
      <c r="BH2715">
        <v>3</v>
      </c>
      <c r="BI2715">
        <v>1</v>
      </c>
      <c r="BJ2715">
        <v>2</v>
      </c>
      <c r="BK2715">
        <v>2</v>
      </c>
      <c r="BL2715">
        <v>0</v>
      </c>
      <c r="BM2715">
        <v>0</v>
      </c>
      <c r="BN2715">
        <v>0</v>
      </c>
      <c r="BO2715">
        <v>2</v>
      </c>
      <c r="BP2715">
        <v>6</v>
      </c>
      <c r="BQ2715">
        <v>6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 t="s">
        <v>152</v>
      </c>
      <c r="CH2715" t="s">
        <v>153</v>
      </c>
      <c r="CI2715">
        <v>0</v>
      </c>
      <c r="CJ2715" t="s">
        <v>4243</v>
      </c>
      <c r="CK2715" t="s">
        <v>158</v>
      </c>
      <c r="CL2715" t="s">
        <v>4259</v>
      </c>
      <c r="CM2715" t="s">
        <v>4263</v>
      </c>
      <c r="CN2715" t="s">
        <v>4245</v>
      </c>
      <c r="CO2715" t="s">
        <v>4256</v>
      </c>
      <c r="CP2715" t="s">
        <v>4257</v>
      </c>
      <c r="CQ2715" t="s">
        <v>168</v>
      </c>
      <c r="CR2715">
        <v>475.12287620450547</v>
      </c>
    </row>
    <row r="2716" spans="1:96" x14ac:dyDescent="0.4">
      <c r="A2716" t="s">
        <v>177</v>
      </c>
      <c r="B2716" t="s">
        <v>870</v>
      </c>
      <c r="C2716" t="s">
        <v>860</v>
      </c>
      <c r="D2716">
        <v>15</v>
      </c>
      <c r="E2716" t="s">
        <v>17</v>
      </c>
      <c r="F2716">
        <v>35.466666666666669</v>
      </c>
      <c r="G2716">
        <v>22</v>
      </c>
      <c r="H2716">
        <v>54</v>
      </c>
      <c r="I2716">
        <v>69000000</v>
      </c>
      <c r="J2716">
        <v>1725000</v>
      </c>
      <c r="K2716">
        <v>0.73333333333333328</v>
      </c>
      <c r="L2716">
        <v>0.73333333333333328</v>
      </c>
      <c r="M2716">
        <v>0.73333333333333328</v>
      </c>
      <c r="N2716">
        <v>0.53333333333333333</v>
      </c>
      <c r="O2716">
        <v>0.46666666666666667</v>
      </c>
      <c r="P2716">
        <v>0.26666666666666661</v>
      </c>
      <c r="Q2716">
        <v>0.4</v>
      </c>
      <c r="R2716">
        <v>0.33333333333333331</v>
      </c>
      <c r="S2716">
        <v>6.6666666666666596E-2</v>
      </c>
      <c r="T2716">
        <v>6.6666666666666596E-2</v>
      </c>
      <c r="U2716">
        <v>0</v>
      </c>
      <c r="V2716">
        <v>1</v>
      </c>
      <c r="W2716">
        <v>0</v>
      </c>
      <c r="X2716">
        <v>0.26666666666666661</v>
      </c>
      <c r="Y2716">
        <v>0.1333333333333333</v>
      </c>
      <c r="Z2716">
        <v>0.1333333333333333</v>
      </c>
      <c r="AA2716">
        <v>1</v>
      </c>
      <c r="AB2716">
        <v>0.2</v>
      </c>
      <c r="AC2716">
        <v>0.4</v>
      </c>
      <c r="AD2716">
        <v>0</v>
      </c>
      <c r="AE2716">
        <v>6.6666666666666596E-2</v>
      </c>
      <c r="AF2716">
        <v>0.2</v>
      </c>
      <c r="AG2716">
        <v>0</v>
      </c>
      <c r="AH2716">
        <v>0</v>
      </c>
      <c r="AI2716">
        <v>0.26666666666666661</v>
      </c>
      <c r="AJ2716">
        <v>0.73333333333333328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.53333333333333333</v>
      </c>
      <c r="AY2716">
        <v>0</v>
      </c>
      <c r="AZ2716">
        <v>6.6666666666666596E-2</v>
      </c>
      <c r="BA2716">
        <v>0</v>
      </c>
      <c r="BB2716">
        <v>0</v>
      </c>
      <c r="BC2716">
        <v>1</v>
      </c>
      <c r="BD2716">
        <v>3</v>
      </c>
      <c r="BE2716">
        <v>12</v>
      </c>
      <c r="BF2716">
        <v>1</v>
      </c>
      <c r="BG2716">
        <v>2</v>
      </c>
      <c r="BH2716">
        <v>9</v>
      </c>
      <c r="BI2716">
        <v>0</v>
      </c>
      <c r="BJ2716">
        <v>1</v>
      </c>
      <c r="BK2716">
        <v>6</v>
      </c>
      <c r="BL2716">
        <v>0</v>
      </c>
      <c r="BM2716">
        <v>0</v>
      </c>
      <c r="BN2716">
        <v>0</v>
      </c>
      <c r="BO2716">
        <v>1</v>
      </c>
      <c r="BP2716">
        <v>4</v>
      </c>
      <c r="BQ2716">
        <v>18</v>
      </c>
      <c r="BR2716">
        <v>0</v>
      </c>
      <c r="BS2716">
        <v>1</v>
      </c>
      <c r="BT2716">
        <v>5</v>
      </c>
      <c r="BU2716">
        <v>0</v>
      </c>
      <c r="BV2716">
        <v>1</v>
      </c>
      <c r="BW2716">
        <v>2</v>
      </c>
      <c r="BX2716">
        <v>0</v>
      </c>
      <c r="BY2716">
        <v>1</v>
      </c>
      <c r="BZ2716">
        <v>4</v>
      </c>
      <c r="CA2716">
        <v>0</v>
      </c>
      <c r="CB2716">
        <v>0</v>
      </c>
      <c r="CC2716">
        <v>1</v>
      </c>
      <c r="CD2716">
        <v>0</v>
      </c>
      <c r="CE2716">
        <v>0</v>
      </c>
      <c r="CF2716">
        <v>1</v>
      </c>
      <c r="CG2716" t="s">
        <v>152</v>
      </c>
      <c r="CH2716" t="s">
        <v>153</v>
      </c>
      <c r="CI2716">
        <v>0</v>
      </c>
      <c r="CJ2716" t="s">
        <v>4243</v>
      </c>
      <c r="CK2716" t="s">
        <v>158</v>
      </c>
      <c r="CL2716" t="s">
        <v>4268</v>
      </c>
      <c r="CM2716" t="s">
        <v>4260</v>
      </c>
      <c r="CN2716" t="s">
        <v>158</v>
      </c>
      <c r="CO2716" t="s">
        <v>4251</v>
      </c>
      <c r="CP2716" t="s">
        <v>4252</v>
      </c>
      <c r="CQ2716" t="s">
        <v>168</v>
      </c>
      <c r="CR2716">
        <v>483.12287620450547</v>
      </c>
    </row>
    <row r="2717" spans="1:96" x14ac:dyDescent="0.4">
      <c r="A2717" t="s">
        <v>149</v>
      </c>
      <c r="B2717" t="s">
        <v>870</v>
      </c>
      <c r="C2717" t="s">
        <v>860</v>
      </c>
      <c r="D2717">
        <v>43</v>
      </c>
      <c r="E2717" t="s">
        <v>12</v>
      </c>
      <c r="F2717">
        <v>32.837209302325583</v>
      </c>
      <c r="G2717">
        <v>20</v>
      </c>
      <c r="H2717">
        <v>50</v>
      </c>
      <c r="I2717">
        <v>258000000</v>
      </c>
      <c r="J2717">
        <v>6450000</v>
      </c>
      <c r="K2717">
        <v>0.93023255813953476</v>
      </c>
      <c r="L2717">
        <v>0.93023255813953476</v>
      </c>
      <c r="M2717">
        <v>0.93023255813953476</v>
      </c>
      <c r="N2717">
        <v>0.41860465116279072</v>
      </c>
      <c r="O2717">
        <v>0.58139534883720922</v>
      </c>
      <c r="P2717">
        <v>0.23255813953488369</v>
      </c>
      <c r="Q2717">
        <v>0.67441860465116277</v>
      </c>
      <c r="R2717">
        <v>9.3023255813953404E-2</v>
      </c>
      <c r="S2717">
        <v>2.3255813953488299E-2</v>
      </c>
      <c r="T2717">
        <v>2.3255813953488299E-2</v>
      </c>
      <c r="U2717">
        <v>0</v>
      </c>
      <c r="V2717">
        <v>1</v>
      </c>
      <c r="W2717">
        <v>0</v>
      </c>
      <c r="X2717">
        <v>0.2558139534883721</v>
      </c>
      <c r="Y2717">
        <v>0.1395348837209302</v>
      </c>
      <c r="Z2717">
        <v>0.41860465116279072</v>
      </c>
      <c r="AA2717">
        <v>1</v>
      </c>
      <c r="AB2717">
        <v>0.18604651162790689</v>
      </c>
      <c r="AC2717">
        <v>0.58139534883720934</v>
      </c>
      <c r="AD2717">
        <v>0.1395348837209302</v>
      </c>
      <c r="AE2717">
        <v>4.6511627906976702E-2</v>
      </c>
      <c r="AF2717">
        <v>0.1162790697674418</v>
      </c>
      <c r="AG2717">
        <v>6.9767441860465101E-2</v>
      </c>
      <c r="AH2717">
        <v>0.48837209302325579</v>
      </c>
      <c r="AI2717">
        <v>0.60465116279069764</v>
      </c>
      <c r="AJ2717">
        <v>0.81395348837209303</v>
      </c>
      <c r="AK2717">
        <v>0</v>
      </c>
      <c r="AL2717">
        <v>0</v>
      </c>
      <c r="AM2717">
        <v>4.6511627906976702E-2</v>
      </c>
      <c r="AN2717">
        <v>0.1162790697674418</v>
      </c>
      <c r="AO2717">
        <v>0</v>
      </c>
      <c r="AP2717">
        <v>0</v>
      </c>
      <c r="AQ2717">
        <v>6.9767441860465101E-2</v>
      </c>
      <c r="AR2717">
        <v>0</v>
      </c>
      <c r="AS2717">
        <v>0</v>
      </c>
      <c r="AT2717">
        <v>0</v>
      </c>
      <c r="AU2717">
        <v>0</v>
      </c>
      <c r="AV2717">
        <v>2.3255813953488299E-2</v>
      </c>
      <c r="AW2717">
        <v>2.3255813953488299E-2</v>
      </c>
      <c r="AX2717">
        <v>0.58139534883720934</v>
      </c>
      <c r="AY2717">
        <v>0</v>
      </c>
      <c r="AZ2717">
        <v>0.23255813953488369</v>
      </c>
      <c r="BA2717">
        <v>0</v>
      </c>
      <c r="BB2717">
        <v>0</v>
      </c>
      <c r="BC2717">
        <v>2</v>
      </c>
      <c r="BD2717">
        <v>7</v>
      </c>
      <c r="BE2717">
        <v>16</v>
      </c>
      <c r="BF2717">
        <v>2</v>
      </c>
      <c r="BG2717">
        <v>6</v>
      </c>
      <c r="BH2717">
        <v>15</v>
      </c>
      <c r="BI2717">
        <v>1</v>
      </c>
      <c r="BJ2717">
        <v>4</v>
      </c>
      <c r="BK2717">
        <v>10</v>
      </c>
      <c r="BL2717">
        <v>1</v>
      </c>
      <c r="BM2717">
        <v>3</v>
      </c>
      <c r="BN2717">
        <v>6</v>
      </c>
      <c r="BO2717">
        <v>3</v>
      </c>
      <c r="BP2717">
        <v>13</v>
      </c>
      <c r="BQ2717">
        <v>29</v>
      </c>
      <c r="BR2717">
        <v>1</v>
      </c>
      <c r="BS2717">
        <v>3</v>
      </c>
      <c r="BT2717">
        <v>7</v>
      </c>
      <c r="BU2717">
        <v>1</v>
      </c>
      <c r="BV2717">
        <v>1</v>
      </c>
      <c r="BW2717">
        <v>3</v>
      </c>
      <c r="BX2717">
        <v>0</v>
      </c>
      <c r="BY2717">
        <v>2</v>
      </c>
      <c r="BZ2717">
        <v>5</v>
      </c>
      <c r="CA2717">
        <v>0</v>
      </c>
      <c r="CB2717">
        <v>0</v>
      </c>
      <c r="CC2717">
        <v>1</v>
      </c>
      <c r="CD2717">
        <v>0</v>
      </c>
      <c r="CE2717">
        <v>0</v>
      </c>
      <c r="CF2717">
        <v>1</v>
      </c>
      <c r="CG2717" t="s">
        <v>152</v>
      </c>
      <c r="CH2717" t="s">
        <v>153</v>
      </c>
      <c r="CI2717">
        <v>0</v>
      </c>
      <c r="CJ2717" t="s">
        <v>4243</v>
      </c>
      <c r="CK2717" t="s">
        <v>4262</v>
      </c>
      <c r="CL2717" t="s">
        <v>4259</v>
      </c>
      <c r="CN2717" t="s">
        <v>158</v>
      </c>
      <c r="CO2717" t="s">
        <v>4251</v>
      </c>
      <c r="CP2717" t="s">
        <v>4252</v>
      </c>
      <c r="CQ2717" t="s">
        <v>4253</v>
      </c>
      <c r="CR2717">
        <v>471.12287620450547</v>
      </c>
    </row>
    <row r="2718" spans="1:96" x14ac:dyDescent="0.4">
      <c r="A2718" t="s">
        <v>138</v>
      </c>
      <c r="B2718" t="s">
        <v>870</v>
      </c>
      <c r="C2718" t="s">
        <v>860</v>
      </c>
      <c r="D2718">
        <v>32</v>
      </c>
      <c r="E2718" t="s">
        <v>13</v>
      </c>
      <c r="F2718">
        <v>34.25</v>
      </c>
      <c r="G2718">
        <v>20</v>
      </c>
      <c r="H2718">
        <v>50</v>
      </c>
      <c r="I2718">
        <v>319000000</v>
      </c>
      <c r="J2718">
        <v>7975000</v>
      </c>
      <c r="K2718">
        <v>0.90625</v>
      </c>
      <c r="L2718">
        <v>0.90625</v>
      </c>
      <c r="M2718">
        <v>0.875</v>
      </c>
      <c r="N2718">
        <v>0.5</v>
      </c>
      <c r="O2718">
        <v>0.5</v>
      </c>
      <c r="P2718">
        <v>0.3125</v>
      </c>
      <c r="Q2718">
        <v>0.625</v>
      </c>
      <c r="R2718">
        <v>6.25E-2</v>
      </c>
      <c r="S2718">
        <v>3.125E-2</v>
      </c>
      <c r="T2718">
        <v>3.125E-2</v>
      </c>
      <c r="U2718">
        <v>0</v>
      </c>
      <c r="V2718">
        <v>1</v>
      </c>
      <c r="W2718">
        <v>0</v>
      </c>
      <c r="X2718">
        <v>9.375E-2</v>
      </c>
      <c r="Y2718">
        <v>0.28125</v>
      </c>
      <c r="Z2718">
        <v>0.34375</v>
      </c>
      <c r="AA2718">
        <v>1</v>
      </c>
      <c r="AB2718">
        <v>0.125</v>
      </c>
      <c r="AC2718">
        <v>0.40625</v>
      </c>
      <c r="AD2718">
        <v>0.34375</v>
      </c>
      <c r="AE2718">
        <v>3.125E-2</v>
      </c>
      <c r="AF2718">
        <v>0.125</v>
      </c>
      <c r="AG2718">
        <v>0.125</v>
      </c>
      <c r="AH2718">
        <v>0.1875</v>
      </c>
      <c r="AI2718">
        <v>0.34375</v>
      </c>
      <c r="AJ2718">
        <v>0.8125</v>
      </c>
      <c r="AK2718">
        <v>0</v>
      </c>
      <c r="AL2718">
        <v>0</v>
      </c>
      <c r="AM2718">
        <v>3.125E-2</v>
      </c>
      <c r="AN2718">
        <v>6.25E-2</v>
      </c>
      <c r="AO2718">
        <v>0</v>
      </c>
      <c r="AP2718">
        <v>0</v>
      </c>
      <c r="AQ2718">
        <v>0</v>
      </c>
      <c r="AR2718">
        <v>0</v>
      </c>
      <c r="AS2718">
        <v>3.125E-2</v>
      </c>
      <c r="AT2718">
        <v>3.125E-2</v>
      </c>
      <c r="AU2718">
        <v>3.125E-2</v>
      </c>
      <c r="AV2718">
        <v>3.125E-2</v>
      </c>
      <c r="AW2718">
        <v>9.375E-2</v>
      </c>
      <c r="AX2718">
        <v>0.6875</v>
      </c>
      <c r="AY2718">
        <v>1</v>
      </c>
      <c r="AZ2718">
        <v>0.125</v>
      </c>
      <c r="BA2718">
        <v>0</v>
      </c>
      <c r="BB2718">
        <v>0</v>
      </c>
      <c r="BC2718">
        <v>3</v>
      </c>
      <c r="BD2718">
        <v>13</v>
      </c>
      <c r="BE2718">
        <v>15</v>
      </c>
      <c r="BF2718">
        <v>3</v>
      </c>
      <c r="BG2718">
        <v>12</v>
      </c>
      <c r="BH2718">
        <v>14</v>
      </c>
      <c r="BI2718">
        <v>2</v>
      </c>
      <c r="BJ2718">
        <v>7</v>
      </c>
      <c r="BK2718">
        <v>8</v>
      </c>
      <c r="BL2718">
        <v>1</v>
      </c>
      <c r="BM2718">
        <v>3</v>
      </c>
      <c r="BN2718">
        <v>3</v>
      </c>
      <c r="BO2718">
        <v>5</v>
      </c>
      <c r="BP2718">
        <v>24</v>
      </c>
      <c r="BQ2718">
        <v>27</v>
      </c>
      <c r="BR2718">
        <v>1</v>
      </c>
      <c r="BS2718">
        <v>5</v>
      </c>
      <c r="BT2718">
        <v>7</v>
      </c>
      <c r="BU2718">
        <v>1</v>
      </c>
      <c r="BV2718">
        <v>2</v>
      </c>
      <c r="BW2718">
        <v>3</v>
      </c>
      <c r="BX2718">
        <v>0</v>
      </c>
      <c r="BY2718">
        <v>1</v>
      </c>
      <c r="BZ2718">
        <v>1</v>
      </c>
      <c r="CA2718">
        <v>1</v>
      </c>
      <c r="CB2718">
        <v>4</v>
      </c>
      <c r="CC2718">
        <v>5</v>
      </c>
      <c r="CD2718">
        <v>1</v>
      </c>
      <c r="CE2718">
        <v>4</v>
      </c>
      <c r="CF2718">
        <v>5</v>
      </c>
      <c r="CG2718" t="s">
        <v>152</v>
      </c>
      <c r="CH2718" t="s">
        <v>153</v>
      </c>
      <c r="CI2718">
        <v>0</v>
      </c>
      <c r="CJ2718" t="s">
        <v>4243</v>
      </c>
      <c r="CK2718" t="s">
        <v>4262</v>
      </c>
      <c r="CL2718" t="s">
        <v>4268</v>
      </c>
      <c r="CN2718" t="s">
        <v>4245</v>
      </c>
      <c r="CO2718" t="s">
        <v>4251</v>
      </c>
      <c r="CP2718" t="s">
        <v>4252</v>
      </c>
      <c r="CQ2718" t="s">
        <v>168</v>
      </c>
      <c r="CR2718">
        <v>473.12287620450547</v>
      </c>
    </row>
    <row r="2719" spans="1:96" x14ac:dyDescent="0.4">
      <c r="A2719" t="s">
        <v>143</v>
      </c>
      <c r="B2719" t="s">
        <v>870</v>
      </c>
      <c r="C2719" t="s">
        <v>860</v>
      </c>
      <c r="D2719">
        <v>27</v>
      </c>
      <c r="E2719" t="s">
        <v>14</v>
      </c>
      <c r="F2719">
        <v>36.222222222222221</v>
      </c>
      <c r="G2719">
        <v>22</v>
      </c>
      <c r="H2719">
        <v>57</v>
      </c>
      <c r="I2719">
        <v>67000000</v>
      </c>
      <c r="J2719">
        <v>1675000</v>
      </c>
      <c r="K2719">
        <v>0.88888888888888884</v>
      </c>
      <c r="L2719">
        <v>0.9629629629629628</v>
      </c>
      <c r="M2719">
        <v>0.88888888888888884</v>
      </c>
      <c r="N2719">
        <v>0.40740740740740738</v>
      </c>
      <c r="O2719">
        <v>0.59259259259259256</v>
      </c>
      <c r="P2719">
        <v>0.1111111111111111</v>
      </c>
      <c r="Q2719">
        <v>0.77777777777777779</v>
      </c>
      <c r="R2719">
        <v>0.1111111111111111</v>
      </c>
      <c r="S2719">
        <v>3.7037037037037E-2</v>
      </c>
      <c r="T2719">
        <v>3.7037037037037E-2</v>
      </c>
      <c r="U2719">
        <v>0</v>
      </c>
      <c r="V2719">
        <v>1</v>
      </c>
      <c r="W2719">
        <v>0</v>
      </c>
      <c r="X2719">
        <v>0.1111111111111111</v>
      </c>
      <c r="Y2719">
        <v>0.22222222222222221</v>
      </c>
      <c r="Z2719">
        <v>0.40740740740740738</v>
      </c>
      <c r="AA2719">
        <v>1</v>
      </c>
      <c r="AB2719">
        <v>0.1111111111111111</v>
      </c>
      <c r="AC2719">
        <v>0.4814814814814814</v>
      </c>
      <c r="AD2719">
        <v>0.25925925925925919</v>
      </c>
      <c r="AE2719">
        <v>3.7037037037037E-2</v>
      </c>
      <c r="AF2719">
        <v>3.7037037037037E-2</v>
      </c>
      <c r="AG2719">
        <v>3.7037037037037E-2</v>
      </c>
      <c r="AH2719">
        <v>0.59259259259259256</v>
      </c>
      <c r="AI2719">
        <v>0.55555555555555558</v>
      </c>
      <c r="AJ2719">
        <v>0.85185185185185186</v>
      </c>
      <c r="AK2719">
        <v>3.7037037037037E-2</v>
      </c>
      <c r="AL2719">
        <v>0</v>
      </c>
      <c r="AM2719">
        <v>7.4074074074074001E-2</v>
      </c>
      <c r="AN2719">
        <v>7.4074074074074001E-2</v>
      </c>
      <c r="AO2719">
        <v>0</v>
      </c>
      <c r="AP2719">
        <v>0</v>
      </c>
      <c r="AQ2719">
        <v>3.7037037037037E-2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.66666666666666663</v>
      </c>
      <c r="AY2719">
        <v>1</v>
      </c>
      <c r="AZ2719">
        <v>0.29629629629629628</v>
      </c>
      <c r="BA2719">
        <v>1</v>
      </c>
      <c r="BB2719">
        <v>0</v>
      </c>
      <c r="BC2719">
        <v>4</v>
      </c>
      <c r="BD2719">
        <v>18</v>
      </c>
      <c r="BE2719">
        <v>42</v>
      </c>
      <c r="BF2719">
        <v>4</v>
      </c>
      <c r="BG2719">
        <v>17</v>
      </c>
      <c r="BH2719">
        <v>39</v>
      </c>
      <c r="BI2719">
        <v>3</v>
      </c>
      <c r="BJ2719">
        <v>14</v>
      </c>
      <c r="BK2719">
        <v>28</v>
      </c>
      <c r="BL2719">
        <v>1</v>
      </c>
      <c r="BM2719">
        <v>7</v>
      </c>
      <c r="BN2719">
        <v>13</v>
      </c>
      <c r="BO2719">
        <v>8</v>
      </c>
      <c r="BP2719">
        <v>34</v>
      </c>
      <c r="BQ2719">
        <v>78</v>
      </c>
      <c r="BR2719">
        <v>2</v>
      </c>
      <c r="BS2719">
        <v>9</v>
      </c>
      <c r="BT2719">
        <v>19</v>
      </c>
      <c r="BU2719">
        <v>2</v>
      </c>
      <c r="BV2719">
        <v>9</v>
      </c>
      <c r="BW2719">
        <v>14</v>
      </c>
      <c r="BX2719">
        <v>1</v>
      </c>
      <c r="BY2719">
        <v>3</v>
      </c>
      <c r="BZ2719">
        <v>5</v>
      </c>
      <c r="CA2719">
        <v>1</v>
      </c>
      <c r="CB2719">
        <v>6</v>
      </c>
      <c r="CC2719">
        <v>14</v>
      </c>
      <c r="CD2719">
        <v>1</v>
      </c>
      <c r="CE2719">
        <v>6</v>
      </c>
      <c r="CF2719">
        <v>14</v>
      </c>
      <c r="CG2719" t="s">
        <v>152</v>
      </c>
      <c r="CH2719" t="s">
        <v>153</v>
      </c>
      <c r="CI2719">
        <v>0</v>
      </c>
      <c r="CJ2719" t="s">
        <v>4243</v>
      </c>
      <c r="CK2719" t="s">
        <v>4262</v>
      </c>
      <c r="CL2719" t="s">
        <v>4254</v>
      </c>
      <c r="CM2719" t="s">
        <v>4260</v>
      </c>
      <c r="CN2719" t="s">
        <v>158</v>
      </c>
      <c r="CO2719" t="s">
        <v>4251</v>
      </c>
      <c r="CP2719" t="s">
        <v>4252</v>
      </c>
      <c r="CQ2719" t="s">
        <v>4253</v>
      </c>
      <c r="CR2719">
        <v>477.12287620450547</v>
      </c>
    </row>
    <row r="2720" spans="1:96" x14ac:dyDescent="0.4">
      <c r="A2720" t="s">
        <v>148</v>
      </c>
      <c r="B2720" t="s">
        <v>870</v>
      </c>
      <c r="C2720" t="s">
        <v>860</v>
      </c>
      <c r="D2720">
        <v>3</v>
      </c>
      <c r="E2720" t="s">
        <v>24</v>
      </c>
      <c r="F2720">
        <v>36</v>
      </c>
      <c r="G2720">
        <v>30</v>
      </c>
      <c r="H2720">
        <v>45</v>
      </c>
      <c r="I2720">
        <v>20000000</v>
      </c>
      <c r="J2720">
        <v>500000</v>
      </c>
      <c r="K2720">
        <v>1</v>
      </c>
      <c r="L2720">
        <v>1</v>
      </c>
      <c r="M2720">
        <v>1</v>
      </c>
      <c r="N2720">
        <v>0.33333333333333331</v>
      </c>
      <c r="O2720">
        <v>0.66666666666666674</v>
      </c>
      <c r="P2720">
        <v>0.33333333333333331</v>
      </c>
      <c r="Q2720">
        <v>0.66666666666666663</v>
      </c>
      <c r="R2720">
        <v>0</v>
      </c>
      <c r="S2720">
        <v>0.33333333333333331</v>
      </c>
      <c r="T2720">
        <v>0.33333333333333331</v>
      </c>
      <c r="U2720">
        <v>0</v>
      </c>
      <c r="V2720">
        <v>0</v>
      </c>
      <c r="W2720">
        <v>0</v>
      </c>
      <c r="X2720">
        <v>0</v>
      </c>
      <c r="Y2720">
        <v>0.33333333333333331</v>
      </c>
      <c r="Z2720">
        <v>0.33333333333333331</v>
      </c>
      <c r="AA2720">
        <v>1</v>
      </c>
      <c r="AB2720">
        <v>0</v>
      </c>
      <c r="AC2720">
        <v>1</v>
      </c>
      <c r="AD2720">
        <v>0</v>
      </c>
      <c r="AE2720">
        <v>0</v>
      </c>
      <c r="AF2720">
        <v>0.33333333333333331</v>
      </c>
      <c r="AG2720">
        <v>0</v>
      </c>
      <c r="AH2720">
        <v>0.33333333333333331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.66666666666666663</v>
      </c>
      <c r="AY2720">
        <v>1</v>
      </c>
      <c r="AZ2720">
        <v>0</v>
      </c>
      <c r="BA2720">
        <v>0</v>
      </c>
      <c r="BB2720">
        <v>0</v>
      </c>
      <c r="BC2720">
        <v>0</v>
      </c>
      <c r="BD2720">
        <v>1</v>
      </c>
      <c r="BE2720">
        <v>2</v>
      </c>
      <c r="BF2720">
        <v>0</v>
      </c>
      <c r="BG2720">
        <v>1</v>
      </c>
      <c r="BH2720">
        <v>2</v>
      </c>
      <c r="BI2720">
        <v>0</v>
      </c>
      <c r="BJ2720">
        <v>1</v>
      </c>
      <c r="BK2720">
        <v>1</v>
      </c>
      <c r="BL2720">
        <v>0</v>
      </c>
      <c r="BM2720">
        <v>1</v>
      </c>
      <c r="BN2720">
        <v>1</v>
      </c>
      <c r="BO2720">
        <v>0</v>
      </c>
      <c r="BP2720">
        <v>2</v>
      </c>
      <c r="BQ2720">
        <v>3</v>
      </c>
      <c r="BR2720">
        <v>0</v>
      </c>
      <c r="BS2720">
        <v>1</v>
      </c>
      <c r="BT2720">
        <v>1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 t="s">
        <v>152</v>
      </c>
      <c r="CH2720" t="s">
        <v>153</v>
      </c>
      <c r="CI2720">
        <v>0</v>
      </c>
      <c r="CK2720" t="s">
        <v>4248</v>
      </c>
      <c r="CM2720" t="s">
        <v>4249</v>
      </c>
      <c r="CN2720" t="s">
        <v>158</v>
      </c>
      <c r="CO2720" t="s">
        <v>4256</v>
      </c>
      <c r="CP2720" t="s">
        <v>4257</v>
      </c>
      <c r="CQ2720" t="s">
        <v>4258</v>
      </c>
      <c r="CR2720">
        <v>482.12287620450547</v>
      </c>
    </row>
    <row r="2721" spans="1:96" x14ac:dyDescent="0.4">
      <c r="A2721" t="s">
        <v>154</v>
      </c>
      <c r="B2721" t="s">
        <v>870</v>
      </c>
      <c r="C2721" t="s">
        <v>860</v>
      </c>
      <c r="D2721">
        <v>5</v>
      </c>
      <c r="E2721" t="s">
        <v>22</v>
      </c>
      <c r="F2721">
        <v>42.8</v>
      </c>
      <c r="G2721">
        <v>38</v>
      </c>
      <c r="H2721">
        <v>46</v>
      </c>
      <c r="I2721">
        <v>85000000</v>
      </c>
      <c r="J2721">
        <v>2125000</v>
      </c>
      <c r="K2721">
        <v>1</v>
      </c>
      <c r="L2721">
        <v>1</v>
      </c>
      <c r="M2721">
        <v>1</v>
      </c>
      <c r="N2721">
        <v>0.4</v>
      </c>
      <c r="O2721">
        <v>0.6</v>
      </c>
      <c r="P2721">
        <v>0.6</v>
      </c>
      <c r="Q2721">
        <v>0.4</v>
      </c>
      <c r="R2721">
        <v>0</v>
      </c>
      <c r="S2721">
        <v>0.2</v>
      </c>
      <c r="T2721">
        <v>0.2</v>
      </c>
      <c r="U2721">
        <v>0</v>
      </c>
      <c r="V2721">
        <v>0</v>
      </c>
      <c r="W2721">
        <v>0.8</v>
      </c>
      <c r="X2721">
        <v>0</v>
      </c>
      <c r="Y2721">
        <v>0.2</v>
      </c>
      <c r="Z2721">
        <v>0.4</v>
      </c>
      <c r="AA2721">
        <v>1</v>
      </c>
      <c r="AB2721">
        <v>0</v>
      </c>
      <c r="AC2721">
        <v>0.2</v>
      </c>
      <c r="AD2721">
        <v>0.6</v>
      </c>
      <c r="AE2721">
        <v>0</v>
      </c>
      <c r="AF2721">
        <v>0.2</v>
      </c>
      <c r="AG2721">
        <v>0.2</v>
      </c>
      <c r="AH2721">
        <v>0.1999999999999999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.4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1</v>
      </c>
      <c r="BE2721">
        <v>3</v>
      </c>
      <c r="BF2721">
        <v>0</v>
      </c>
      <c r="BG2721">
        <v>1</v>
      </c>
      <c r="BH2721">
        <v>3</v>
      </c>
      <c r="BI2721">
        <v>0</v>
      </c>
      <c r="BJ2721">
        <v>1</v>
      </c>
      <c r="BK2721">
        <v>2</v>
      </c>
      <c r="BL2721">
        <v>0</v>
      </c>
      <c r="BM2721">
        <v>1</v>
      </c>
      <c r="BN2721">
        <v>1</v>
      </c>
      <c r="BO2721">
        <v>0</v>
      </c>
      <c r="BP2721">
        <v>2</v>
      </c>
      <c r="BQ2721">
        <v>6</v>
      </c>
      <c r="BR2721">
        <v>0</v>
      </c>
      <c r="BS2721">
        <v>0</v>
      </c>
      <c r="BT2721">
        <v>1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1</v>
      </c>
      <c r="CC2721">
        <v>1</v>
      </c>
      <c r="CD2721">
        <v>0</v>
      </c>
      <c r="CE2721">
        <v>1</v>
      </c>
      <c r="CF2721">
        <v>1</v>
      </c>
      <c r="CG2721" t="s">
        <v>152</v>
      </c>
      <c r="CH2721" t="s">
        <v>153</v>
      </c>
      <c r="CI2721">
        <v>0</v>
      </c>
      <c r="CK2721" t="s">
        <v>4262</v>
      </c>
      <c r="CM2721" t="s">
        <v>4264</v>
      </c>
      <c r="CN2721" t="s">
        <v>168</v>
      </c>
      <c r="CO2721" t="s">
        <v>4251</v>
      </c>
      <c r="CP2721" t="s">
        <v>4252</v>
      </c>
      <c r="CQ2721" t="s">
        <v>4253</v>
      </c>
      <c r="CR2721">
        <v>507.12287620450547</v>
      </c>
    </row>
    <row r="2722" spans="1:96" x14ac:dyDescent="0.4">
      <c r="A2722" t="s">
        <v>159</v>
      </c>
      <c r="B2722" t="s">
        <v>870</v>
      </c>
      <c r="C2722" t="s">
        <v>860</v>
      </c>
      <c r="D2722">
        <v>5</v>
      </c>
      <c r="E2722" t="s">
        <v>22</v>
      </c>
      <c r="F2722">
        <v>37.799999999999997</v>
      </c>
      <c r="G2722">
        <v>25</v>
      </c>
      <c r="H2722">
        <v>46</v>
      </c>
      <c r="I2722">
        <v>10000000</v>
      </c>
      <c r="J2722">
        <v>250000</v>
      </c>
      <c r="K2722">
        <v>0.8</v>
      </c>
      <c r="L2722">
        <v>0.8</v>
      </c>
      <c r="M2722">
        <v>0.8</v>
      </c>
      <c r="N2722">
        <v>0.4</v>
      </c>
      <c r="O2722">
        <v>0.6</v>
      </c>
      <c r="P2722">
        <v>0.2</v>
      </c>
      <c r="Q2722">
        <v>0.6</v>
      </c>
      <c r="R2722">
        <v>0.2</v>
      </c>
      <c r="S2722">
        <v>0.2</v>
      </c>
      <c r="T2722">
        <v>0.2</v>
      </c>
      <c r="U2722">
        <v>0</v>
      </c>
      <c r="V2722">
        <v>0</v>
      </c>
      <c r="W2722">
        <v>0.2</v>
      </c>
      <c r="X2722">
        <v>0.2</v>
      </c>
      <c r="Y2722">
        <v>0.2</v>
      </c>
      <c r="Z2722">
        <v>0.2</v>
      </c>
      <c r="AA2722">
        <v>1</v>
      </c>
      <c r="AB2722">
        <v>0.2</v>
      </c>
      <c r="AC2722">
        <v>0.6</v>
      </c>
      <c r="AD2722">
        <v>0</v>
      </c>
      <c r="AE2722">
        <v>0</v>
      </c>
      <c r="AF2722">
        <v>0.2</v>
      </c>
      <c r="AG2722">
        <v>0</v>
      </c>
      <c r="AH2722">
        <v>0.1999999999999999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.4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1</v>
      </c>
      <c r="BE2722">
        <v>4</v>
      </c>
      <c r="BF2722">
        <v>0</v>
      </c>
      <c r="BG2722">
        <v>1</v>
      </c>
      <c r="BH2722">
        <v>4</v>
      </c>
      <c r="BI2722">
        <v>0</v>
      </c>
      <c r="BJ2722">
        <v>1</v>
      </c>
      <c r="BK2722">
        <v>2</v>
      </c>
      <c r="BL2722">
        <v>0</v>
      </c>
      <c r="BM2722">
        <v>0</v>
      </c>
      <c r="BN2722">
        <v>1</v>
      </c>
      <c r="BO2722">
        <v>1</v>
      </c>
      <c r="BP2722">
        <v>3</v>
      </c>
      <c r="BQ2722">
        <v>8</v>
      </c>
      <c r="BR2722">
        <v>0</v>
      </c>
      <c r="BS2722">
        <v>1</v>
      </c>
      <c r="BT2722">
        <v>2</v>
      </c>
      <c r="BU2722">
        <v>0</v>
      </c>
      <c r="BV2722">
        <v>0</v>
      </c>
      <c r="BW2722">
        <v>0</v>
      </c>
      <c r="BX2722">
        <v>0</v>
      </c>
      <c r="BY2722">
        <v>1</v>
      </c>
      <c r="BZ2722">
        <v>1</v>
      </c>
      <c r="CA2722">
        <v>0</v>
      </c>
      <c r="CB2722">
        <v>0</v>
      </c>
      <c r="CC2722">
        <v>2</v>
      </c>
      <c r="CD2722">
        <v>0</v>
      </c>
      <c r="CE2722">
        <v>0</v>
      </c>
      <c r="CF2722">
        <v>2</v>
      </c>
      <c r="CG2722" t="s">
        <v>152</v>
      </c>
      <c r="CH2722" t="s">
        <v>153</v>
      </c>
      <c r="CI2722">
        <v>0</v>
      </c>
      <c r="CK2722" t="s">
        <v>4262</v>
      </c>
      <c r="CM2722" t="s">
        <v>4263</v>
      </c>
      <c r="CN2722" t="s">
        <v>168</v>
      </c>
      <c r="CO2722" t="s">
        <v>4265</v>
      </c>
      <c r="CP2722" t="s">
        <v>4266</v>
      </c>
      <c r="CQ2722" t="s">
        <v>4253</v>
      </c>
      <c r="CR2722">
        <v>486.12287620450547</v>
      </c>
    </row>
    <row r="2723" spans="1:96" x14ac:dyDescent="0.4">
      <c r="A2723" t="s">
        <v>177</v>
      </c>
      <c r="B2723" t="s">
        <v>871</v>
      </c>
      <c r="C2723" t="s">
        <v>860</v>
      </c>
      <c r="D2723">
        <v>5</v>
      </c>
      <c r="E2723" t="s">
        <v>22</v>
      </c>
      <c r="F2723">
        <v>31.6</v>
      </c>
      <c r="G2723">
        <v>30</v>
      </c>
      <c r="H2723">
        <v>34</v>
      </c>
      <c r="I2723">
        <v>30000000</v>
      </c>
      <c r="J2723">
        <v>750000</v>
      </c>
      <c r="K2723">
        <v>0.4</v>
      </c>
      <c r="L2723">
        <v>0.4</v>
      </c>
      <c r="M2723">
        <v>0.4</v>
      </c>
      <c r="N2723">
        <v>1</v>
      </c>
      <c r="O2723">
        <v>0</v>
      </c>
      <c r="P2723">
        <v>0.2</v>
      </c>
      <c r="Q2723">
        <v>0.6</v>
      </c>
      <c r="R2723">
        <v>0.2</v>
      </c>
      <c r="S2723">
        <v>0.2</v>
      </c>
      <c r="T2723">
        <v>0.2</v>
      </c>
      <c r="U2723">
        <v>0</v>
      </c>
      <c r="V2723">
        <v>1</v>
      </c>
      <c r="W2723">
        <v>0</v>
      </c>
      <c r="X2723">
        <v>0</v>
      </c>
      <c r="Y2723">
        <v>0.4</v>
      </c>
      <c r="Z2723">
        <v>0.4</v>
      </c>
      <c r="AA2723">
        <v>1</v>
      </c>
      <c r="AB2723">
        <v>0</v>
      </c>
      <c r="AC2723">
        <v>0</v>
      </c>
      <c r="AD2723">
        <v>0.6</v>
      </c>
      <c r="AE2723">
        <v>0</v>
      </c>
      <c r="AF2723">
        <v>0</v>
      </c>
      <c r="AG2723">
        <v>0.2</v>
      </c>
      <c r="AH2723">
        <v>0</v>
      </c>
      <c r="AI2723">
        <v>0.6</v>
      </c>
      <c r="AJ2723">
        <v>1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.4</v>
      </c>
      <c r="AY2723">
        <v>0</v>
      </c>
      <c r="AZ2723">
        <v>0</v>
      </c>
      <c r="BA2723">
        <v>0</v>
      </c>
      <c r="BB2723">
        <v>0</v>
      </c>
      <c r="BC2723">
        <v>2</v>
      </c>
      <c r="BD2723">
        <v>2</v>
      </c>
      <c r="BE2723">
        <v>2</v>
      </c>
      <c r="BF2723">
        <v>1</v>
      </c>
      <c r="BG2723">
        <v>1</v>
      </c>
      <c r="BH2723">
        <v>1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2</v>
      </c>
      <c r="BP2723">
        <v>2</v>
      </c>
      <c r="BQ2723">
        <v>2</v>
      </c>
      <c r="BR2723">
        <v>1</v>
      </c>
      <c r="BS2723">
        <v>1</v>
      </c>
      <c r="BT2723">
        <v>1</v>
      </c>
      <c r="BU2723">
        <v>1</v>
      </c>
      <c r="BV2723">
        <v>1</v>
      </c>
      <c r="BW2723">
        <v>1</v>
      </c>
      <c r="BX2723">
        <v>0</v>
      </c>
      <c r="BY2723">
        <v>0</v>
      </c>
      <c r="BZ2723">
        <v>0</v>
      </c>
      <c r="CA2723">
        <v>1</v>
      </c>
      <c r="CB2723">
        <v>1</v>
      </c>
      <c r="CC2723">
        <v>1</v>
      </c>
      <c r="CD2723">
        <v>1</v>
      </c>
      <c r="CE2723">
        <v>1</v>
      </c>
      <c r="CF2723">
        <v>1</v>
      </c>
      <c r="CG2723" t="s">
        <v>152</v>
      </c>
      <c r="CH2723" t="s">
        <v>153</v>
      </c>
      <c r="CI2723">
        <v>0</v>
      </c>
      <c r="CJ2723" t="s">
        <v>4243</v>
      </c>
      <c r="CK2723" t="s">
        <v>146</v>
      </c>
      <c r="CM2723" t="s">
        <v>4249</v>
      </c>
      <c r="CN2723" t="s">
        <v>168</v>
      </c>
      <c r="CO2723" t="s">
        <v>4246</v>
      </c>
      <c r="CP2723" t="s">
        <v>4247</v>
      </c>
      <c r="CR2723">
        <v>486.12287620450547</v>
      </c>
    </row>
    <row r="2724" spans="1:96" x14ac:dyDescent="0.4">
      <c r="A2724" t="s">
        <v>138</v>
      </c>
      <c r="B2724" t="s">
        <v>871</v>
      </c>
      <c r="C2724" t="s">
        <v>860</v>
      </c>
      <c r="D2724">
        <v>14</v>
      </c>
      <c r="E2724" t="s">
        <v>17</v>
      </c>
      <c r="F2724">
        <v>31</v>
      </c>
      <c r="G2724">
        <v>22</v>
      </c>
      <c r="H2724">
        <v>45</v>
      </c>
      <c r="I2724">
        <v>0</v>
      </c>
      <c r="J2724">
        <v>0</v>
      </c>
      <c r="K2724">
        <v>0.8571428571428571</v>
      </c>
      <c r="L2724">
        <v>0.8571428571428571</v>
      </c>
      <c r="M2724">
        <v>0.8571428571428571</v>
      </c>
      <c r="N2724">
        <v>0.7142857142857143</v>
      </c>
      <c r="O2724">
        <v>0.2857142857142857</v>
      </c>
      <c r="P2724">
        <v>0</v>
      </c>
      <c r="Q2724">
        <v>0.9285714285714286</v>
      </c>
      <c r="R2724">
        <v>7.1428571428571397E-2</v>
      </c>
      <c r="S2724">
        <v>7.1428571428571397E-2</v>
      </c>
      <c r="T2724">
        <v>7.1428571428571397E-2</v>
      </c>
      <c r="U2724">
        <v>0</v>
      </c>
      <c r="V2724">
        <v>1</v>
      </c>
      <c r="W2724">
        <v>0</v>
      </c>
      <c r="X2724">
        <v>7.1428571428571397E-2</v>
      </c>
      <c r="Y2724">
        <v>7.1428571428571397E-2</v>
      </c>
      <c r="Z2724">
        <v>0.2857142857142857</v>
      </c>
      <c r="AA2724">
        <v>1</v>
      </c>
      <c r="AB2724">
        <v>0.21428571428571419</v>
      </c>
      <c r="AC2724">
        <v>0.5714285714285714</v>
      </c>
      <c r="AD2724">
        <v>0</v>
      </c>
      <c r="AE2724">
        <v>0</v>
      </c>
      <c r="AF2724">
        <v>0</v>
      </c>
      <c r="AG2724">
        <v>0</v>
      </c>
      <c r="AH2724">
        <v>7.1428571428571397E-2</v>
      </c>
      <c r="AI2724">
        <v>0</v>
      </c>
      <c r="AJ2724">
        <v>1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.9285714285714286</v>
      </c>
      <c r="AY2724">
        <v>1</v>
      </c>
      <c r="AZ2724">
        <v>0.3571428571428571</v>
      </c>
      <c r="BA2724">
        <v>1</v>
      </c>
      <c r="BB2724">
        <v>0</v>
      </c>
      <c r="BC2724">
        <v>1</v>
      </c>
      <c r="BD2724">
        <v>5</v>
      </c>
      <c r="BE2724">
        <v>9</v>
      </c>
      <c r="BF2724">
        <v>1</v>
      </c>
      <c r="BG2724">
        <v>4</v>
      </c>
      <c r="BH2724">
        <v>6</v>
      </c>
      <c r="BI2724">
        <v>1</v>
      </c>
      <c r="BJ2724">
        <v>3</v>
      </c>
      <c r="BK2724">
        <v>5</v>
      </c>
      <c r="BL2724">
        <v>0</v>
      </c>
      <c r="BM2724">
        <v>2</v>
      </c>
      <c r="BN2724">
        <v>4</v>
      </c>
      <c r="BO2724">
        <v>2</v>
      </c>
      <c r="BP2724">
        <v>8</v>
      </c>
      <c r="BQ2724">
        <v>12</v>
      </c>
      <c r="BR2724">
        <v>1</v>
      </c>
      <c r="BS2724">
        <v>3</v>
      </c>
      <c r="BT2724">
        <v>4</v>
      </c>
      <c r="BU2724">
        <v>0</v>
      </c>
      <c r="BV2724">
        <v>2</v>
      </c>
      <c r="BW2724">
        <v>2</v>
      </c>
      <c r="BX2724">
        <v>0</v>
      </c>
      <c r="BY2724">
        <v>0</v>
      </c>
      <c r="BZ2724">
        <v>1</v>
      </c>
      <c r="CA2724">
        <v>0</v>
      </c>
      <c r="CB2724">
        <v>1</v>
      </c>
      <c r="CC2724">
        <v>2</v>
      </c>
      <c r="CD2724">
        <v>0</v>
      </c>
      <c r="CE2724">
        <v>1</v>
      </c>
      <c r="CF2724">
        <v>2</v>
      </c>
      <c r="CG2724" t="s">
        <v>152</v>
      </c>
      <c r="CH2724" t="s">
        <v>153</v>
      </c>
      <c r="CI2724">
        <v>0</v>
      </c>
      <c r="CK2724" t="s">
        <v>146</v>
      </c>
      <c r="CL2724" t="s">
        <v>4254</v>
      </c>
      <c r="CM2724" t="s">
        <v>4260</v>
      </c>
      <c r="CN2724" t="s">
        <v>4255</v>
      </c>
      <c r="CQ2724" t="s">
        <v>4250</v>
      </c>
      <c r="CR2724">
        <v>477.12287620450547</v>
      </c>
    </row>
    <row r="2725" spans="1:96" x14ac:dyDescent="0.4">
      <c r="A2725" t="s">
        <v>143</v>
      </c>
      <c r="B2725" t="s">
        <v>871</v>
      </c>
      <c r="C2725" t="s">
        <v>860</v>
      </c>
      <c r="D2725">
        <v>1</v>
      </c>
      <c r="E2725" t="s">
        <v>25</v>
      </c>
      <c r="F2725">
        <v>30</v>
      </c>
      <c r="G2725">
        <v>30</v>
      </c>
      <c r="H2725">
        <v>30</v>
      </c>
      <c r="I2725">
        <v>0</v>
      </c>
      <c r="J2725">
        <v>0</v>
      </c>
      <c r="K2725">
        <v>1</v>
      </c>
      <c r="L2725">
        <v>1</v>
      </c>
      <c r="M2725">
        <v>1</v>
      </c>
      <c r="N2725">
        <v>1</v>
      </c>
      <c r="O2725">
        <v>0</v>
      </c>
      <c r="P2725">
        <v>0</v>
      </c>
      <c r="Q2725">
        <v>1</v>
      </c>
      <c r="R2725">
        <v>0</v>
      </c>
      <c r="S2725">
        <v>1</v>
      </c>
      <c r="T2725">
        <v>1</v>
      </c>
      <c r="U2725">
        <v>0</v>
      </c>
      <c r="V2725">
        <v>1</v>
      </c>
      <c r="W2725">
        <v>0</v>
      </c>
      <c r="X2725">
        <v>0</v>
      </c>
      <c r="Y2725">
        <v>1</v>
      </c>
      <c r="Z2725">
        <v>1</v>
      </c>
      <c r="AA2725">
        <v>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1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1</v>
      </c>
      <c r="AY2725">
        <v>1</v>
      </c>
      <c r="AZ2725">
        <v>1</v>
      </c>
      <c r="BA2725">
        <v>1</v>
      </c>
      <c r="BB2725">
        <v>0</v>
      </c>
      <c r="BC2725">
        <v>0</v>
      </c>
      <c r="BD2725">
        <v>0</v>
      </c>
      <c r="BE2725">
        <v>4</v>
      </c>
      <c r="BF2725">
        <v>0</v>
      </c>
      <c r="BG2725">
        <v>0</v>
      </c>
      <c r="BH2725">
        <v>4</v>
      </c>
      <c r="BI2725">
        <v>0</v>
      </c>
      <c r="BJ2725">
        <v>0</v>
      </c>
      <c r="BK2725">
        <v>4</v>
      </c>
      <c r="BL2725">
        <v>0</v>
      </c>
      <c r="BM2725">
        <v>0</v>
      </c>
      <c r="BN2725">
        <v>2</v>
      </c>
      <c r="BO2725">
        <v>0</v>
      </c>
      <c r="BP2725">
        <v>0</v>
      </c>
      <c r="BQ2725">
        <v>8</v>
      </c>
      <c r="BR2725">
        <v>0</v>
      </c>
      <c r="BS2725">
        <v>0</v>
      </c>
      <c r="BT2725">
        <v>3</v>
      </c>
      <c r="BU2725">
        <v>0</v>
      </c>
      <c r="BV2725">
        <v>0</v>
      </c>
      <c r="BW2725">
        <v>2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 t="s">
        <v>152</v>
      </c>
      <c r="CH2725" t="s">
        <v>153</v>
      </c>
      <c r="CI2725">
        <v>0</v>
      </c>
      <c r="CK2725" t="s">
        <v>146</v>
      </c>
      <c r="CL2725" t="s">
        <v>4254</v>
      </c>
      <c r="CM2725" t="s">
        <v>4249</v>
      </c>
      <c r="CN2725" t="s">
        <v>4255</v>
      </c>
      <c r="CR2725">
        <v>486.12287620450547</v>
      </c>
    </row>
    <row r="2726" spans="1:96" x14ac:dyDescent="0.4">
      <c r="A2726" t="s">
        <v>145</v>
      </c>
      <c r="B2726" t="s">
        <v>871</v>
      </c>
      <c r="C2726" t="s">
        <v>860</v>
      </c>
      <c r="D2726">
        <v>2</v>
      </c>
      <c r="E2726" t="s">
        <v>26</v>
      </c>
      <c r="F2726">
        <v>31</v>
      </c>
      <c r="G2726">
        <v>31</v>
      </c>
      <c r="H2726">
        <v>31</v>
      </c>
      <c r="I2726">
        <v>0</v>
      </c>
      <c r="J2726">
        <v>0</v>
      </c>
      <c r="K2726">
        <v>0.5</v>
      </c>
      <c r="L2726">
        <v>0.5</v>
      </c>
      <c r="M2726">
        <v>0.5</v>
      </c>
      <c r="N2726">
        <v>1</v>
      </c>
      <c r="O2726">
        <v>0</v>
      </c>
      <c r="P2726">
        <v>0</v>
      </c>
      <c r="Q2726">
        <v>1</v>
      </c>
      <c r="R2726">
        <v>0</v>
      </c>
      <c r="S2726">
        <v>0.5</v>
      </c>
      <c r="T2726">
        <v>0.5</v>
      </c>
      <c r="U2726">
        <v>0</v>
      </c>
      <c r="V2726">
        <v>1</v>
      </c>
      <c r="W2726">
        <v>0</v>
      </c>
      <c r="X2726">
        <v>0</v>
      </c>
      <c r="Y2726">
        <v>0.5</v>
      </c>
      <c r="Z2726">
        <v>0.5</v>
      </c>
      <c r="AA2726">
        <v>1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1</v>
      </c>
      <c r="AY2726">
        <v>1</v>
      </c>
      <c r="AZ2726">
        <v>1</v>
      </c>
      <c r="BA2726">
        <v>1</v>
      </c>
      <c r="BB2726">
        <v>0</v>
      </c>
      <c r="BC2726">
        <v>0</v>
      </c>
      <c r="BD2726">
        <v>1</v>
      </c>
      <c r="BE2726">
        <v>1</v>
      </c>
      <c r="BF2726">
        <v>0</v>
      </c>
      <c r="BG2726">
        <v>1</v>
      </c>
      <c r="BH2726">
        <v>1</v>
      </c>
      <c r="BI2726">
        <v>0</v>
      </c>
      <c r="BJ2726">
        <v>1</v>
      </c>
      <c r="BK2726">
        <v>1</v>
      </c>
      <c r="BL2726">
        <v>0</v>
      </c>
      <c r="BM2726">
        <v>0</v>
      </c>
      <c r="BN2726">
        <v>1</v>
      </c>
      <c r="BO2726">
        <v>0</v>
      </c>
      <c r="BP2726">
        <v>1</v>
      </c>
      <c r="BQ2726">
        <v>2</v>
      </c>
      <c r="BR2726">
        <v>0</v>
      </c>
      <c r="BS2726">
        <v>1</v>
      </c>
      <c r="BT2726">
        <v>1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1</v>
      </c>
      <c r="CC2726">
        <v>1</v>
      </c>
      <c r="CD2726">
        <v>0</v>
      </c>
      <c r="CE2726">
        <v>1</v>
      </c>
      <c r="CF2726">
        <v>1</v>
      </c>
      <c r="CG2726" t="s">
        <v>152</v>
      </c>
      <c r="CH2726" t="s">
        <v>153</v>
      </c>
      <c r="CI2726">
        <v>0</v>
      </c>
      <c r="CK2726" t="s">
        <v>146</v>
      </c>
      <c r="CL2726" t="s">
        <v>4254</v>
      </c>
      <c r="CM2726" t="s">
        <v>4249</v>
      </c>
      <c r="CN2726" t="s">
        <v>4255</v>
      </c>
      <c r="CR2726">
        <v>487.12287620450547</v>
      </c>
    </row>
    <row r="2727" spans="1:96" x14ac:dyDescent="0.4">
      <c r="A2727" t="s">
        <v>148</v>
      </c>
      <c r="B2727" t="s">
        <v>871</v>
      </c>
      <c r="C2727" t="s">
        <v>860</v>
      </c>
      <c r="D2727">
        <v>1</v>
      </c>
      <c r="E2727" t="s">
        <v>25</v>
      </c>
      <c r="F2727">
        <v>31</v>
      </c>
      <c r="G2727">
        <v>31</v>
      </c>
      <c r="H2727">
        <v>31</v>
      </c>
      <c r="I2727">
        <v>0</v>
      </c>
      <c r="J2727">
        <v>0</v>
      </c>
      <c r="K2727">
        <v>1</v>
      </c>
      <c r="L2727">
        <v>1</v>
      </c>
      <c r="M2727">
        <v>1</v>
      </c>
      <c r="N2727">
        <v>1</v>
      </c>
      <c r="O2727">
        <v>0</v>
      </c>
      <c r="P2727">
        <v>0</v>
      </c>
      <c r="Q2727">
        <v>1</v>
      </c>
      <c r="R2727">
        <v>0</v>
      </c>
      <c r="S2727">
        <v>1</v>
      </c>
      <c r="T2727">
        <v>1</v>
      </c>
      <c r="U2727">
        <v>0</v>
      </c>
      <c r="V2727">
        <v>0</v>
      </c>
      <c r="W2727">
        <v>1</v>
      </c>
      <c r="X2727">
        <v>0</v>
      </c>
      <c r="Y2727">
        <v>1</v>
      </c>
      <c r="Z2727">
        <v>1</v>
      </c>
      <c r="AA2727">
        <v>1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1</v>
      </c>
      <c r="AI2727">
        <v>0</v>
      </c>
      <c r="AJ2727">
        <v>1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1</v>
      </c>
      <c r="AY2727">
        <v>1</v>
      </c>
      <c r="AZ2727">
        <v>1</v>
      </c>
      <c r="BA2727">
        <v>1</v>
      </c>
      <c r="BB2727">
        <v>0</v>
      </c>
      <c r="BC2727">
        <v>0</v>
      </c>
      <c r="BD2727">
        <v>0</v>
      </c>
      <c r="BE2727">
        <v>1</v>
      </c>
      <c r="BF2727">
        <v>0</v>
      </c>
      <c r="BG2727">
        <v>0</v>
      </c>
      <c r="BH2727">
        <v>1</v>
      </c>
      <c r="BI2727">
        <v>0</v>
      </c>
      <c r="BJ2727">
        <v>0</v>
      </c>
      <c r="BK2727">
        <v>1</v>
      </c>
      <c r="BL2727">
        <v>0</v>
      </c>
      <c r="BM2727">
        <v>0</v>
      </c>
      <c r="BN2727">
        <v>1</v>
      </c>
      <c r="BO2727">
        <v>0</v>
      </c>
      <c r="BP2727">
        <v>0</v>
      </c>
      <c r="BQ2727">
        <v>2</v>
      </c>
      <c r="BR2727">
        <v>0</v>
      </c>
      <c r="BS2727">
        <v>0</v>
      </c>
      <c r="BT2727">
        <v>1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 t="s">
        <v>152</v>
      </c>
      <c r="CH2727" t="s">
        <v>153</v>
      </c>
      <c r="CI2727">
        <v>0</v>
      </c>
      <c r="CK2727" t="s">
        <v>146</v>
      </c>
      <c r="CL2727" t="s">
        <v>4254</v>
      </c>
      <c r="CM2727" t="s">
        <v>4249</v>
      </c>
      <c r="CN2727" t="s">
        <v>4255</v>
      </c>
      <c r="CR2727">
        <v>486.12287620450547</v>
      </c>
    </row>
    <row r="2728" spans="1:96" x14ac:dyDescent="0.4">
      <c r="A2728" t="s">
        <v>154</v>
      </c>
      <c r="B2728" t="s">
        <v>871</v>
      </c>
      <c r="C2728" t="s">
        <v>860</v>
      </c>
      <c r="D2728">
        <v>2</v>
      </c>
      <c r="E2728" t="s">
        <v>26</v>
      </c>
      <c r="F2728">
        <v>32</v>
      </c>
      <c r="G2728">
        <v>32</v>
      </c>
      <c r="H2728">
        <v>32</v>
      </c>
      <c r="I2728">
        <v>0</v>
      </c>
      <c r="J2728">
        <v>0</v>
      </c>
      <c r="K2728">
        <v>1</v>
      </c>
      <c r="L2728">
        <v>1</v>
      </c>
      <c r="M2728">
        <v>1</v>
      </c>
      <c r="N2728">
        <v>0.5</v>
      </c>
      <c r="O2728">
        <v>0.5</v>
      </c>
      <c r="P2728">
        <v>0</v>
      </c>
      <c r="Q2728">
        <v>1</v>
      </c>
      <c r="R2728">
        <v>0</v>
      </c>
      <c r="S2728">
        <v>0.5</v>
      </c>
      <c r="T2728">
        <v>0.5</v>
      </c>
      <c r="U2728">
        <v>0</v>
      </c>
      <c r="V2728">
        <v>0</v>
      </c>
      <c r="W2728">
        <v>0</v>
      </c>
      <c r="X2728">
        <v>0</v>
      </c>
      <c r="Y2728">
        <v>0.5</v>
      </c>
      <c r="Z2728">
        <v>0.5</v>
      </c>
      <c r="AA2728">
        <v>1</v>
      </c>
      <c r="AB2728">
        <v>0</v>
      </c>
      <c r="AC2728">
        <v>1</v>
      </c>
      <c r="AD2728">
        <v>0</v>
      </c>
      <c r="AE2728">
        <v>0</v>
      </c>
      <c r="AF2728">
        <v>0</v>
      </c>
      <c r="AG2728">
        <v>0</v>
      </c>
      <c r="AH2728">
        <v>0.5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.5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1</v>
      </c>
      <c r="AY2728">
        <v>1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1</v>
      </c>
      <c r="BF2728">
        <v>0</v>
      </c>
      <c r="BG2728">
        <v>0</v>
      </c>
      <c r="BH2728">
        <v>1</v>
      </c>
      <c r="BI2728">
        <v>0</v>
      </c>
      <c r="BJ2728">
        <v>0</v>
      </c>
      <c r="BK2728">
        <v>1</v>
      </c>
      <c r="BL2728">
        <v>0</v>
      </c>
      <c r="BM2728">
        <v>0</v>
      </c>
      <c r="BN2728">
        <v>1</v>
      </c>
      <c r="BO2728">
        <v>0</v>
      </c>
      <c r="BP2728">
        <v>0</v>
      </c>
      <c r="BQ2728">
        <v>2</v>
      </c>
      <c r="BR2728">
        <v>0</v>
      </c>
      <c r="BS2728">
        <v>0</v>
      </c>
      <c r="BT2728">
        <v>1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 t="s">
        <v>152</v>
      </c>
      <c r="CH2728" t="s">
        <v>153</v>
      </c>
      <c r="CI2728">
        <v>0</v>
      </c>
      <c r="CK2728" t="s">
        <v>4262</v>
      </c>
      <c r="CM2728" t="s">
        <v>4249</v>
      </c>
      <c r="CN2728" t="s">
        <v>4255</v>
      </c>
      <c r="CQ2728" t="s">
        <v>168</v>
      </c>
      <c r="CR2728">
        <v>494.12287620450547</v>
      </c>
    </row>
    <row r="2729" spans="1:96" x14ac:dyDescent="0.4">
      <c r="A2729" t="s">
        <v>159</v>
      </c>
      <c r="B2729" t="s">
        <v>871</v>
      </c>
      <c r="C2729" t="s">
        <v>860</v>
      </c>
      <c r="D2729">
        <v>2</v>
      </c>
      <c r="E2729" t="s">
        <v>26</v>
      </c>
      <c r="F2729">
        <v>35</v>
      </c>
      <c r="G2729">
        <v>31</v>
      </c>
      <c r="H2729">
        <v>39</v>
      </c>
      <c r="I2729">
        <v>0</v>
      </c>
      <c r="J2729">
        <v>0</v>
      </c>
      <c r="K2729">
        <v>1</v>
      </c>
      <c r="L2729">
        <v>1</v>
      </c>
      <c r="M2729">
        <v>1</v>
      </c>
      <c r="N2729">
        <v>1</v>
      </c>
      <c r="O2729">
        <v>0</v>
      </c>
      <c r="P2729">
        <v>0</v>
      </c>
      <c r="Q2729">
        <v>1</v>
      </c>
      <c r="R2729">
        <v>0</v>
      </c>
      <c r="S2729">
        <v>0.5</v>
      </c>
      <c r="T2729">
        <v>0.5</v>
      </c>
      <c r="U2729">
        <v>0</v>
      </c>
      <c r="V2729">
        <v>0</v>
      </c>
      <c r="W2729">
        <v>0</v>
      </c>
      <c r="X2729">
        <v>0.5</v>
      </c>
      <c r="Y2729">
        <v>0.5</v>
      </c>
      <c r="Z2729">
        <v>1</v>
      </c>
      <c r="AA2729">
        <v>1</v>
      </c>
      <c r="AB2729">
        <v>0</v>
      </c>
      <c r="AC2729">
        <v>1</v>
      </c>
      <c r="AD2729">
        <v>0</v>
      </c>
      <c r="AE2729">
        <v>0</v>
      </c>
      <c r="AF2729">
        <v>0</v>
      </c>
      <c r="AG2729">
        <v>0</v>
      </c>
      <c r="AH2729">
        <v>0.5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.5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1</v>
      </c>
      <c r="BE2729">
        <v>3</v>
      </c>
      <c r="BF2729">
        <v>0</v>
      </c>
      <c r="BG2729">
        <v>1</v>
      </c>
      <c r="BH2729">
        <v>3</v>
      </c>
      <c r="BI2729">
        <v>0</v>
      </c>
      <c r="BJ2729">
        <v>1</v>
      </c>
      <c r="BK2729">
        <v>3</v>
      </c>
      <c r="BL2729">
        <v>0</v>
      </c>
      <c r="BM2729">
        <v>0</v>
      </c>
      <c r="BN2729">
        <v>1</v>
      </c>
      <c r="BO2729">
        <v>0</v>
      </c>
      <c r="BP2729">
        <v>1</v>
      </c>
      <c r="BQ2729">
        <v>5</v>
      </c>
      <c r="BR2729">
        <v>0</v>
      </c>
      <c r="BS2729">
        <v>1</v>
      </c>
      <c r="BT2729">
        <v>2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 t="s">
        <v>152</v>
      </c>
      <c r="CH2729" t="s">
        <v>153</v>
      </c>
      <c r="CI2729">
        <v>0</v>
      </c>
      <c r="CK2729" t="s">
        <v>146</v>
      </c>
      <c r="CM2729" t="s">
        <v>4249</v>
      </c>
      <c r="CN2729" t="s">
        <v>168</v>
      </c>
      <c r="CR2729">
        <v>488.12287620450547</v>
      </c>
    </row>
    <row r="2730" spans="1:96" x14ac:dyDescent="0.4">
      <c r="A2730" t="s">
        <v>177</v>
      </c>
      <c r="B2730" t="s">
        <v>872</v>
      </c>
      <c r="C2730" t="s">
        <v>860</v>
      </c>
      <c r="D2730">
        <v>5</v>
      </c>
      <c r="E2730" t="s">
        <v>22</v>
      </c>
      <c r="F2730">
        <v>33</v>
      </c>
      <c r="G2730">
        <v>23</v>
      </c>
      <c r="H2730">
        <v>44</v>
      </c>
      <c r="I2730">
        <v>0</v>
      </c>
      <c r="J2730">
        <v>0</v>
      </c>
      <c r="K2730">
        <v>1</v>
      </c>
      <c r="L2730">
        <v>1</v>
      </c>
      <c r="M2730">
        <v>1</v>
      </c>
      <c r="N2730">
        <v>0.8</v>
      </c>
      <c r="O2730">
        <v>0.1999999999999999</v>
      </c>
      <c r="P2730">
        <v>0</v>
      </c>
      <c r="Q2730">
        <v>1</v>
      </c>
      <c r="R2730">
        <v>0</v>
      </c>
      <c r="S2730">
        <v>0.2</v>
      </c>
      <c r="T2730">
        <v>0.2</v>
      </c>
      <c r="U2730">
        <v>0</v>
      </c>
      <c r="V2730">
        <v>1</v>
      </c>
      <c r="W2730">
        <v>0</v>
      </c>
      <c r="X2730">
        <v>0.2</v>
      </c>
      <c r="Y2730">
        <v>0.8</v>
      </c>
      <c r="Z2730">
        <v>1</v>
      </c>
      <c r="AA2730">
        <v>1</v>
      </c>
      <c r="AB2730">
        <v>0.4</v>
      </c>
      <c r="AC2730">
        <v>0.4</v>
      </c>
      <c r="AD2730">
        <v>0.2</v>
      </c>
      <c r="AE2730">
        <v>0</v>
      </c>
      <c r="AF2730">
        <v>0</v>
      </c>
      <c r="AG2730">
        <v>0</v>
      </c>
      <c r="AH2730">
        <v>0</v>
      </c>
      <c r="AI2730">
        <v>0.8</v>
      </c>
      <c r="AJ2730">
        <v>1</v>
      </c>
      <c r="AK2730">
        <v>0.2</v>
      </c>
      <c r="AL2730">
        <v>0</v>
      </c>
      <c r="AM2730">
        <v>0.4</v>
      </c>
      <c r="AN2730">
        <v>0</v>
      </c>
      <c r="AO2730">
        <v>0</v>
      </c>
      <c r="AP2730">
        <v>0</v>
      </c>
      <c r="AQ2730">
        <v>0.2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.8</v>
      </c>
      <c r="AY2730">
        <v>1</v>
      </c>
      <c r="AZ2730">
        <v>0.6</v>
      </c>
      <c r="BA2730">
        <v>1</v>
      </c>
      <c r="BB2730">
        <v>0</v>
      </c>
      <c r="BC2730">
        <v>0</v>
      </c>
      <c r="BD2730">
        <v>0</v>
      </c>
      <c r="BE2730">
        <v>2</v>
      </c>
      <c r="BF2730">
        <v>0</v>
      </c>
      <c r="BG2730">
        <v>0</v>
      </c>
      <c r="BH2730">
        <v>2</v>
      </c>
      <c r="BI2730">
        <v>0</v>
      </c>
      <c r="BJ2730">
        <v>0</v>
      </c>
      <c r="BK2730">
        <v>2</v>
      </c>
      <c r="BL2730">
        <v>0</v>
      </c>
      <c r="BM2730">
        <v>0</v>
      </c>
      <c r="BN2730">
        <v>2</v>
      </c>
      <c r="BO2730">
        <v>0</v>
      </c>
      <c r="BP2730">
        <v>0</v>
      </c>
      <c r="BQ2730">
        <v>4</v>
      </c>
      <c r="BR2730">
        <v>0</v>
      </c>
      <c r="BS2730">
        <v>0</v>
      </c>
      <c r="BT2730">
        <v>2</v>
      </c>
      <c r="BU2730">
        <v>0</v>
      </c>
      <c r="BV2730">
        <v>0</v>
      </c>
      <c r="BW2730">
        <v>2</v>
      </c>
      <c r="BX2730">
        <v>0</v>
      </c>
      <c r="BY2730">
        <v>0</v>
      </c>
      <c r="BZ2730">
        <v>1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 t="s">
        <v>152</v>
      </c>
      <c r="CH2730" t="s">
        <v>153</v>
      </c>
      <c r="CI2730">
        <v>0</v>
      </c>
      <c r="CJ2730" t="s">
        <v>4243</v>
      </c>
      <c r="CK2730" t="s">
        <v>146</v>
      </c>
      <c r="CL2730" t="s">
        <v>4254</v>
      </c>
      <c r="CM2730" t="s">
        <v>4263</v>
      </c>
      <c r="CN2730" t="s">
        <v>4245</v>
      </c>
      <c r="CQ2730" t="s">
        <v>4250</v>
      </c>
      <c r="CR2730">
        <v>477.12287620450547</v>
      </c>
    </row>
    <row r="2731" spans="1:96" x14ac:dyDescent="0.4">
      <c r="A2731" t="s">
        <v>138</v>
      </c>
      <c r="B2731" t="s">
        <v>872</v>
      </c>
      <c r="C2731" t="s">
        <v>860</v>
      </c>
      <c r="D2731">
        <v>8</v>
      </c>
      <c r="E2731" t="s">
        <v>19</v>
      </c>
      <c r="F2731">
        <v>37.625</v>
      </c>
      <c r="G2731">
        <v>21</v>
      </c>
      <c r="H2731">
        <v>57</v>
      </c>
      <c r="I2731">
        <v>41000000</v>
      </c>
      <c r="J2731">
        <v>1025000</v>
      </c>
      <c r="K2731">
        <v>1</v>
      </c>
      <c r="L2731">
        <v>1</v>
      </c>
      <c r="M2731">
        <v>1</v>
      </c>
      <c r="N2731">
        <v>0.125</v>
      </c>
      <c r="O2731">
        <v>0.875</v>
      </c>
      <c r="P2731">
        <v>0.25</v>
      </c>
      <c r="Q2731">
        <v>0.75</v>
      </c>
      <c r="R2731">
        <v>0</v>
      </c>
      <c r="S2731">
        <v>0.125</v>
      </c>
      <c r="T2731">
        <v>0.125</v>
      </c>
      <c r="U2731">
        <v>0</v>
      </c>
      <c r="V2731">
        <v>0.875</v>
      </c>
      <c r="W2731">
        <v>0</v>
      </c>
      <c r="X2731">
        <v>0.125</v>
      </c>
      <c r="Y2731">
        <v>0.25</v>
      </c>
      <c r="Z2731">
        <v>0.375</v>
      </c>
      <c r="AA2731">
        <v>1</v>
      </c>
      <c r="AB2731">
        <v>0.125</v>
      </c>
      <c r="AC2731">
        <v>0.375</v>
      </c>
      <c r="AD2731">
        <v>0.375</v>
      </c>
      <c r="AE2731">
        <v>0</v>
      </c>
      <c r="AF2731">
        <v>0.125</v>
      </c>
      <c r="AG2731">
        <v>0</v>
      </c>
      <c r="AH2731">
        <v>0.75</v>
      </c>
      <c r="AI2731">
        <v>0.125</v>
      </c>
      <c r="AJ2731">
        <v>0.625</v>
      </c>
      <c r="AK2731">
        <v>0</v>
      </c>
      <c r="AL2731">
        <v>0</v>
      </c>
      <c r="AM2731">
        <v>0.125</v>
      </c>
      <c r="AN2731">
        <v>0</v>
      </c>
      <c r="AO2731">
        <v>0</v>
      </c>
      <c r="AP2731">
        <v>0.125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.75</v>
      </c>
      <c r="AY2731">
        <v>1</v>
      </c>
      <c r="AZ2731">
        <v>0</v>
      </c>
      <c r="BA2731">
        <v>0</v>
      </c>
      <c r="BB2731">
        <v>0</v>
      </c>
      <c r="BC2731">
        <v>0</v>
      </c>
      <c r="BD2731">
        <v>2</v>
      </c>
      <c r="BE2731">
        <v>3</v>
      </c>
      <c r="BF2731">
        <v>0</v>
      </c>
      <c r="BG2731">
        <v>2</v>
      </c>
      <c r="BH2731">
        <v>3</v>
      </c>
      <c r="BI2731">
        <v>0</v>
      </c>
      <c r="BJ2731">
        <v>1</v>
      </c>
      <c r="BK2731">
        <v>2</v>
      </c>
      <c r="BL2731">
        <v>0</v>
      </c>
      <c r="BM2731">
        <v>0</v>
      </c>
      <c r="BN2731">
        <v>0</v>
      </c>
      <c r="BO2731">
        <v>0</v>
      </c>
      <c r="BP2731">
        <v>3</v>
      </c>
      <c r="BQ2731">
        <v>5</v>
      </c>
      <c r="BR2731">
        <v>0</v>
      </c>
      <c r="BS2731">
        <v>0</v>
      </c>
      <c r="BT2731">
        <v>0</v>
      </c>
      <c r="BU2731">
        <v>0</v>
      </c>
      <c r="BV2731">
        <v>1</v>
      </c>
      <c r="BW2731">
        <v>1</v>
      </c>
      <c r="BX2731">
        <v>0</v>
      </c>
      <c r="BY2731">
        <v>0</v>
      </c>
      <c r="BZ2731">
        <v>0</v>
      </c>
      <c r="CA2731">
        <v>0</v>
      </c>
      <c r="CB2731">
        <v>1</v>
      </c>
      <c r="CC2731">
        <v>1</v>
      </c>
      <c r="CD2731">
        <v>0</v>
      </c>
      <c r="CE2731">
        <v>1</v>
      </c>
      <c r="CF2731">
        <v>1</v>
      </c>
      <c r="CG2731" t="s">
        <v>152</v>
      </c>
      <c r="CH2731" t="s">
        <v>153</v>
      </c>
      <c r="CI2731">
        <v>0</v>
      </c>
      <c r="CJ2731" t="s">
        <v>4243</v>
      </c>
      <c r="CK2731" t="s">
        <v>144</v>
      </c>
      <c r="CM2731" t="s">
        <v>4260</v>
      </c>
      <c r="CN2731" t="s">
        <v>4245</v>
      </c>
      <c r="CO2731" t="s">
        <v>4246</v>
      </c>
      <c r="CP2731" t="s">
        <v>4247</v>
      </c>
      <c r="CQ2731" t="s">
        <v>4261</v>
      </c>
      <c r="CR2731">
        <v>467.12287620450547</v>
      </c>
    </row>
    <row r="2732" spans="1:96" x14ac:dyDescent="0.4">
      <c r="A2732" t="s">
        <v>143</v>
      </c>
      <c r="B2732" t="s">
        <v>872</v>
      </c>
      <c r="C2732" t="s">
        <v>860</v>
      </c>
      <c r="D2732">
        <v>14</v>
      </c>
      <c r="E2732" t="s">
        <v>17</v>
      </c>
      <c r="F2732">
        <v>35</v>
      </c>
      <c r="G2732">
        <v>27</v>
      </c>
      <c r="H2732">
        <v>43</v>
      </c>
      <c r="I2732">
        <v>161000000</v>
      </c>
      <c r="J2732">
        <v>4025000</v>
      </c>
      <c r="K2732">
        <v>1</v>
      </c>
      <c r="L2732">
        <v>1</v>
      </c>
      <c r="M2732">
        <v>1</v>
      </c>
      <c r="N2732">
        <v>0.3571428571428571</v>
      </c>
      <c r="O2732">
        <v>0.64285714285714279</v>
      </c>
      <c r="P2732">
        <v>0.3571428571428571</v>
      </c>
      <c r="Q2732">
        <v>0.6428571428571429</v>
      </c>
      <c r="R2732">
        <v>0</v>
      </c>
      <c r="S2732">
        <v>7.1428571428571397E-2</v>
      </c>
      <c r="T2732">
        <v>7.1428571428571397E-2</v>
      </c>
      <c r="U2732">
        <v>0</v>
      </c>
      <c r="V2732">
        <v>1</v>
      </c>
      <c r="W2732">
        <v>0</v>
      </c>
      <c r="X2732">
        <v>0.21428571428571419</v>
      </c>
      <c r="Y2732">
        <v>0.21428571428571419</v>
      </c>
      <c r="Z2732">
        <v>0.3571428571428571</v>
      </c>
      <c r="AA2732">
        <v>1</v>
      </c>
      <c r="AB2732">
        <v>0</v>
      </c>
      <c r="AC2732">
        <v>0.5714285714285714</v>
      </c>
      <c r="AD2732">
        <v>0.3571428571428571</v>
      </c>
      <c r="AE2732">
        <v>0</v>
      </c>
      <c r="AF2732">
        <v>0.14285714285714279</v>
      </c>
      <c r="AG2732">
        <v>0.14285714285714279</v>
      </c>
      <c r="AH2732">
        <v>1</v>
      </c>
      <c r="AI2732">
        <v>0.14285714285714279</v>
      </c>
      <c r="AJ2732">
        <v>0.42857142857142849</v>
      </c>
      <c r="AK2732">
        <v>0</v>
      </c>
      <c r="AL2732">
        <v>0</v>
      </c>
      <c r="AM2732">
        <v>0</v>
      </c>
      <c r="AN2732">
        <v>7.1428571428571397E-2</v>
      </c>
      <c r="AO2732">
        <v>0</v>
      </c>
      <c r="AP2732">
        <v>0</v>
      </c>
      <c r="AQ2732">
        <v>0</v>
      </c>
      <c r="AR2732">
        <v>0</v>
      </c>
      <c r="AS2732">
        <v>7.1428571428571397E-2</v>
      </c>
      <c r="AT2732">
        <v>0</v>
      </c>
      <c r="AU2732">
        <v>0</v>
      </c>
      <c r="AV2732">
        <v>7.1428571428571397E-2</v>
      </c>
      <c r="AW2732">
        <v>7.1428571428571397E-2</v>
      </c>
      <c r="AX2732">
        <v>0.7142857142857143</v>
      </c>
      <c r="AY2732">
        <v>1</v>
      </c>
      <c r="AZ2732">
        <v>0.14285714285714279</v>
      </c>
      <c r="BA2732">
        <v>0</v>
      </c>
      <c r="BB2732">
        <v>0</v>
      </c>
      <c r="BC2732">
        <v>1</v>
      </c>
      <c r="BD2732">
        <v>4</v>
      </c>
      <c r="BE2732">
        <v>14</v>
      </c>
      <c r="BF2732">
        <v>1</v>
      </c>
      <c r="BG2732">
        <v>4</v>
      </c>
      <c r="BH2732">
        <v>14</v>
      </c>
      <c r="BI2732">
        <v>1</v>
      </c>
      <c r="BJ2732">
        <v>3</v>
      </c>
      <c r="BK2732">
        <v>10</v>
      </c>
      <c r="BL2732">
        <v>0</v>
      </c>
      <c r="BM2732">
        <v>1</v>
      </c>
      <c r="BN2732">
        <v>4</v>
      </c>
      <c r="BO2732">
        <v>1</v>
      </c>
      <c r="BP2732">
        <v>8</v>
      </c>
      <c r="BQ2732">
        <v>25</v>
      </c>
      <c r="BR2732">
        <v>0</v>
      </c>
      <c r="BS2732">
        <v>1</v>
      </c>
      <c r="BT2732">
        <v>3</v>
      </c>
      <c r="BU2732">
        <v>0</v>
      </c>
      <c r="BV2732">
        <v>2</v>
      </c>
      <c r="BW2732">
        <v>6</v>
      </c>
      <c r="BX2732">
        <v>0</v>
      </c>
      <c r="BY2732">
        <v>1</v>
      </c>
      <c r="BZ2732">
        <v>2</v>
      </c>
      <c r="CA2732">
        <v>0</v>
      </c>
      <c r="CB2732">
        <v>2</v>
      </c>
      <c r="CC2732">
        <v>7</v>
      </c>
      <c r="CD2732">
        <v>0</v>
      </c>
      <c r="CE2732">
        <v>1</v>
      </c>
      <c r="CF2732">
        <v>6</v>
      </c>
      <c r="CG2732" t="s">
        <v>152</v>
      </c>
      <c r="CH2732" t="s">
        <v>153</v>
      </c>
      <c r="CI2732">
        <v>0</v>
      </c>
      <c r="CJ2732" t="s">
        <v>4243</v>
      </c>
      <c r="CK2732" t="s">
        <v>4248</v>
      </c>
      <c r="CL2732" t="s">
        <v>4259</v>
      </c>
      <c r="CM2732" t="s">
        <v>4244</v>
      </c>
      <c r="CN2732" t="s">
        <v>4245</v>
      </c>
      <c r="CO2732" t="s">
        <v>4251</v>
      </c>
      <c r="CP2732" t="s">
        <v>4252</v>
      </c>
      <c r="CQ2732" t="s">
        <v>4258</v>
      </c>
      <c r="CR2732">
        <v>477.12287620450547</v>
      </c>
    </row>
    <row r="2733" spans="1:96" x14ac:dyDescent="0.4">
      <c r="A2733" t="s">
        <v>147</v>
      </c>
      <c r="B2733" t="s">
        <v>872</v>
      </c>
      <c r="C2733" t="s">
        <v>860</v>
      </c>
      <c r="D2733">
        <v>1</v>
      </c>
      <c r="E2733" t="s">
        <v>25</v>
      </c>
      <c r="F2733">
        <v>40</v>
      </c>
      <c r="G2733">
        <v>40</v>
      </c>
      <c r="H2733">
        <v>40</v>
      </c>
      <c r="I2733">
        <v>0</v>
      </c>
      <c r="J2733">
        <v>0</v>
      </c>
      <c r="K2733">
        <v>1</v>
      </c>
      <c r="L2733">
        <v>1</v>
      </c>
      <c r="M2733">
        <v>1</v>
      </c>
      <c r="N2733">
        <v>0</v>
      </c>
      <c r="O2733">
        <v>1</v>
      </c>
      <c r="P2733">
        <v>0</v>
      </c>
      <c r="Q2733">
        <v>1</v>
      </c>
      <c r="R2733">
        <v>0</v>
      </c>
      <c r="S2733">
        <v>1</v>
      </c>
      <c r="T2733">
        <v>1</v>
      </c>
      <c r="U2733">
        <v>0</v>
      </c>
      <c r="V2733">
        <v>1</v>
      </c>
      <c r="W2733">
        <v>0</v>
      </c>
      <c r="X2733">
        <v>0</v>
      </c>
      <c r="Y2733">
        <v>1</v>
      </c>
      <c r="Z2733">
        <v>1</v>
      </c>
      <c r="AA2733">
        <v>1</v>
      </c>
      <c r="AB2733">
        <v>0</v>
      </c>
      <c r="AC2733">
        <v>0</v>
      </c>
      <c r="AD2733">
        <v>1</v>
      </c>
      <c r="AE2733">
        <v>0</v>
      </c>
      <c r="AF2733">
        <v>0</v>
      </c>
      <c r="AG2733">
        <v>0</v>
      </c>
      <c r="AH2733">
        <v>1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1</v>
      </c>
      <c r="AY2733">
        <v>1</v>
      </c>
      <c r="AZ2733">
        <v>0</v>
      </c>
      <c r="BA2733">
        <v>0</v>
      </c>
      <c r="BB2733">
        <v>1</v>
      </c>
      <c r="BC2733">
        <v>0</v>
      </c>
      <c r="BD2733">
        <v>0</v>
      </c>
      <c r="BE2733">
        <v>1</v>
      </c>
      <c r="BF2733">
        <v>0</v>
      </c>
      <c r="BG2733">
        <v>0</v>
      </c>
      <c r="BH2733">
        <v>1</v>
      </c>
      <c r="BI2733">
        <v>0</v>
      </c>
      <c r="BJ2733">
        <v>0</v>
      </c>
      <c r="BK2733">
        <v>1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2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1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 t="s">
        <v>152</v>
      </c>
      <c r="CH2733" t="s">
        <v>153</v>
      </c>
      <c r="CI2733">
        <v>1</v>
      </c>
      <c r="CM2733" t="s">
        <v>4264</v>
      </c>
      <c r="CN2733" t="s">
        <v>4255</v>
      </c>
      <c r="CQ2733" t="s">
        <v>4261</v>
      </c>
      <c r="CR2733">
        <v>488.12287620450547</v>
      </c>
    </row>
    <row r="2734" spans="1:96" x14ac:dyDescent="0.4">
      <c r="A2734" t="s">
        <v>148</v>
      </c>
      <c r="B2734" t="s">
        <v>872</v>
      </c>
      <c r="C2734" t="s">
        <v>860</v>
      </c>
      <c r="D2734">
        <v>1</v>
      </c>
      <c r="E2734" t="s">
        <v>25</v>
      </c>
      <c r="F2734">
        <v>31</v>
      </c>
      <c r="G2734">
        <v>31</v>
      </c>
      <c r="H2734">
        <v>31</v>
      </c>
      <c r="I2734">
        <v>50000000</v>
      </c>
      <c r="J2734">
        <v>1250000</v>
      </c>
      <c r="K2734">
        <v>1</v>
      </c>
      <c r="L2734">
        <v>1</v>
      </c>
      <c r="M2734">
        <v>1</v>
      </c>
      <c r="N2734">
        <v>1</v>
      </c>
      <c r="O2734">
        <v>0</v>
      </c>
      <c r="P2734">
        <v>1</v>
      </c>
      <c r="Q2734">
        <v>0</v>
      </c>
      <c r="R2734">
        <v>0</v>
      </c>
      <c r="S2734">
        <v>1</v>
      </c>
      <c r="T2734">
        <v>1</v>
      </c>
      <c r="U2734">
        <v>0</v>
      </c>
      <c r="V2734">
        <v>0</v>
      </c>
      <c r="W2734">
        <v>1</v>
      </c>
      <c r="X2734">
        <v>0</v>
      </c>
      <c r="Y2734">
        <v>1</v>
      </c>
      <c r="Z2734">
        <v>1</v>
      </c>
      <c r="AA2734">
        <v>1</v>
      </c>
      <c r="AB2734">
        <v>0</v>
      </c>
      <c r="AC2734">
        <v>0</v>
      </c>
      <c r="AD2734">
        <v>1</v>
      </c>
      <c r="AE2734">
        <v>0</v>
      </c>
      <c r="AF2734">
        <v>0</v>
      </c>
      <c r="AG2734">
        <v>1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1</v>
      </c>
      <c r="AT2734">
        <v>1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1</v>
      </c>
      <c r="BC2734">
        <v>0</v>
      </c>
      <c r="BD2734">
        <v>0</v>
      </c>
      <c r="BE2734">
        <v>1</v>
      </c>
      <c r="BF2734">
        <v>0</v>
      </c>
      <c r="BG2734">
        <v>0</v>
      </c>
      <c r="BH2734">
        <v>1</v>
      </c>
      <c r="BI2734">
        <v>0</v>
      </c>
      <c r="BJ2734">
        <v>0</v>
      </c>
      <c r="BK2734">
        <v>1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2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1</v>
      </c>
      <c r="CD2734">
        <v>0</v>
      </c>
      <c r="CE2734">
        <v>0</v>
      </c>
      <c r="CF2734">
        <v>1</v>
      </c>
      <c r="CG2734" t="s">
        <v>152</v>
      </c>
      <c r="CH2734" t="s">
        <v>153</v>
      </c>
      <c r="CI2734">
        <v>1</v>
      </c>
      <c r="CK2734" t="s">
        <v>146</v>
      </c>
      <c r="CM2734" t="s">
        <v>4249</v>
      </c>
      <c r="CO2734" t="s">
        <v>4246</v>
      </c>
      <c r="CP2734" t="s">
        <v>4247</v>
      </c>
      <c r="CR2734">
        <v>496.12287620450547</v>
      </c>
    </row>
    <row r="2735" spans="1:96" x14ac:dyDescent="0.4">
      <c r="A2735" t="s">
        <v>143</v>
      </c>
      <c r="B2735" t="s">
        <v>873</v>
      </c>
      <c r="C2735" t="s">
        <v>860</v>
      </c>
      <c r="D2735">
        <v>1</v>
      </c>
      <c r="E2735" t="s">
        <v>25</v>
      </c>
      <c r="F2735">
        <v>32</v>
      </c>
      <c r="G2735">
        <v>32</v>
      </c>
      <c r="H2735">
        <v>32</v>
      </c>
      <c r="I2735">
        <v>0</v>
      </c>
      <c r="J2735">
        <v>0</v>
      </c>
      <c r="K2735">
        <v>1</v>
      </c>
      <c r="L2735">
        <v>1</v>
      </c>
      <c r="M2735">
        <v>1</v>
      </c>
      <c r="N2735">
        <v>1</v>
      </c>
      <c r="O2735">
        <v>0</v>
      </c>
      <c r="P2735">
        <v>0</v>
      </c>
      <c r="Q2735">
        <v>1</v>
      </c>
      <c r="R2735">
        <v>0</v>
      </c>
      <c r="S2735">
        <v>1</v>
      </c>
      <c r="T2735">
        <v>1</v>
      </c>
      <c r="U2735">
        <v>0</v>
      </c>
      <c r="V2735">
        <v>1</v>
      </c>
      <c r="W2735">
        <v>0</v>
      </c>
      <c r="X2735">
        <v>0</v>
      </c>
      <c r="Y2735">
        <v>1</v>
      </c>
      <c r="Z2735">
        <v>1</v>
      </c>
      <c r="AA2735">
        <v>1</v>
      </c>
      <c r="AB2735">
        <v>0</v>
      </c>
      <c r="AC2735">
        <v>1</v>
      </c>
      <c r="AD2735">
        <v>0</v>
      </c>
      <c r="AE2735">
        <v>0</v>
      </c>
      <c r="AF2735">
        <v>0</v>
      </c>
      <c r="AG2735">
        <v>0</v>
      </c>
      <c r="AH2735">
        <v>1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1</v>
      </c>
      <c r="AY2735">
        <v>1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1</v>
      </c>
      <c r="BF2735">
        <v>0</v>
      </c>
      <c r="BG2735">
        <v>0</v>
      </c>
      <c r="BH2735">
        <v>1</v>
      </c>
      <c r="BI2735">
        <v>0</v>
      </c>
      <c r="BJ2735">
        <v>0</v>
      </c>
      <c r="BK2735">
        <v>1</v>
      </c>
      <c r="BL2735">
        <v>0</v>
      </c>
      <c r="BM2735">
        <v>0</v>
      </c>
      <c r="BN2735">
        <v>1</v>
      </c>
      <c r="BO2735">
        <v>0</v>
      </c>
      <c r="BP2735">
        <v>0</v>
      </c>
      <c r="BQ2735">
        <v>2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1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1</v>
      </c>
      <c r="CD2735">
        <v>0</v>
      </c>
      <c r="CE2735">
        <v>0</v>
      </c>
      <c r="CF2735">
        <v>1</v>
      </c>
      <c r="CG2735" t="s">
        <v>152</v>
      </c>
      <c r="CH2735" t="s">
        <v>153</v>
      </c>
      <c r="CI2735">
        <v>0</v>
      </c>
      <c r="CK2735" t="s">
        <v>146</v>
      </c>
      <c r="CM2735" t="s">
        <v>4249</v>
      </c>
      <c r="CN2735" t="s">
        <v>4255</v>
      </c>
      <c r="CR2735">
        <v>488.12287620450547</v>
      </c>
    </row>
    <row r="2736" spans="1:96" x14ac:dyDescent="0.4">
      <c r="A2736" t="s">
        <v>143</v>
      </c>
      <c r="B2736" t="s">
        <v>874</v>
      </c>
      <c r="C2736" t="s">
        <v>860</v>
      </c>
      <c r="D2736">
        <v>6</v>
      </c>
      <c r="E2736" t="s">
        <v>21</v>
      </c>
      <c r="F2736">
        <v>31.833333333333339</v>
      </c>
      <c r="G2736">
        <v>24</v>
      </c>
      <c r="H2736">
        <v>54</v>
      </c>
      <c r="I2736">
        <v>35000000</v>
      </c>
      <c r="J2736">
        <v>875000</v>
      </c>
      <c r="K2736">
        <v>0.83333333333333337</v>
      </c>
      <c r="L2736">
        <v>0.83333333333333337</v>
      </c>
      <c r="M2736">
        <v>0.83333333333333337</v>
      </c>
      <c r="N2736">
        <v>0.66666666666666663</v>
      </c>
      <c r="O2736">
        <v>0.33333333333333331</v>
      </c>
      <c r="P2736">
        <v>0.33333333333333331</v>
      </c>
      <c r="Q2736">
        <v>0.66666666666666663</v>
      </c>
      <c r="R2736">
        <v>0</v>
      </c>
      <c r="S2736">
        <v>0.33333333333333331</v>
      </c>
      <c r="T2736">
        <v>0.33333333333333331</v>
      </c>
      <c r="U2736">
        <v>0</v>
      </c>
      <c r="V2736">
        <v>0.83333333333333337</v>
      </c>
      <c r="W2736">
        <v>0</v>
      </c>
      <c r="X2736">
        <v>0.83333333333333337</v>
      </c>
      <c r="Y2736">
        <v>0.1666666666666666</v>
      </c>
      <c r="Z2736">
        <v>0.33333333333333331</v>
      </c>
      <c r="AA2736">
        <v>1</v>
      </c>
      <c r="AB2736">
        <v>0.33333333333333331</v>
      </c>
      <c r="AC2736">
        <v>0.66666666666666663</v>
      </c>
      <c r="AD2736">
        <v>0</v>
      </c>
      <c r="AE2736">
        <v>0</v>
      </c>
      <c r="AF2736">
        <v>0.33333333333333331</v>
      </c>
      <c r="AG2736">
        <v>0</v>
      </c>
      <c r="AH2736">
        <v>0.66666666666666674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.1666666666666666</v>
      </c>
      <c r="AP2736">
        <v>0</v>
      </c>
      <c r="AQ2736">
        <v>0</v>
      </c>
      <c r="AR2736">
        <v>0</v>
      </c>
      <c r="AS2736">
        <v>0.1666666666666666</v>
      </c>
      <c r="AT2736">
        <v>0.1666666666666666</v>
      </c>
      <c r="AU2736">
        <v>0</v>
      </c>
      <c r="AV2736">
        <v>0</v>
      </c>
      <c r="AW2736">
        <v>0.1666666666666666</v>
      </c>
      <c r="AX2736">
        <v>0.66666666666666663</v>
      </c>
      <c r="AY2736">
        <v>1</v>
      </c>
      <c r="AZ2736">
        <v>0.5</v>
      </c>
      <c r="BA2736">
        <v>1</v>
      </c>
      <c r="BB2736">
        <v>0</v>
      </c>
      <c r="BC2736">
        <v>0</v>
      </c>
      <c r="BD2736">
        <v>1</v>
      </c>
      <c r="BE2736">
        <v>3</v>
      </c>
      <c r="BF2736">
        <v>0</v>
      </c>
      <c r="BG2736">
        <v>1</v>
      </c>
      <c r="BH2736">
        <v>3</v>
      </c>
      <c r="BI2736">
        <v>0</v>
      </c>
      <c r="BJ2736">
        <v>1</v>
      </c>
      <c r="BK2736">
        <v>1</v>
      </c>
      <c r="BL2736">
        <v>0</v>
      </c>
      <c r="BM2736">
        <v>0</v>
      </c>
      <c r="BN2736">
        <v>0</v>
      </c>
      <c r="BO2736">
        <v>0</v>
      </c>
      <c r="BP2736">
        <v>2</v>
      </c>
      <c r="BQ2736">
        <v>6</v>
      </c>
      <c r="BR2736">
        <v>0</v>
      </c>
      <c r="BS2736">
        <v>1</v>
      </c>
      <c r="BT2736">
        <v>1</v>
      </c>
      <c r="BU2736">
        <v>0</v>
      </c>
      <c r="BV2736">
        <v>0</v>
      </c>
      <c r="BW2736">
        <v>1</v>
      </c>
      <c r="BX2736">
        <v>0</v>
      </c>
      <c r="BY2736">
        <v>1</v>
      </c>
      <c r="BZ2736">
        <v>2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 t="s">
        <v>152</v>
      </c>
      <c r="CH2736" t="s">
        <v>153</v>
      </c>
      <c r="CI2736">
        <v>0</v>
      </c>
      <c r="CK2736" t="s">
        <v>158</v>
      </c>
      <c r="CL2736" t="s">
        <v>4254</v>
      </c>
      <c r="CM2736" t="s">
        <v>4263</v>
      </c>
      <c r="CN2736" t="s">
        <v>158</v>
      </c>
      <c r="CO2736" t="s">
        <v>4246</v>
      </c>
      <c r="CP2736" t="s">
        <v>4247</v>
      </c>
      <c r="CQ2736" t="s">
        <v>4250</v>
      </c>
      <c r="CR2736">
        <v>484.12287620450547</v>
      </c>
    </row>
    <row r="2737" spans="1:96" x14ac:dyDescent="0.4">
      <c r="A2737" t="s">
        <v>145</v>
      </c>
      <c r="B2737" t="s">
        <v>874</v>
      </c>
      <c r="C2737" t="s">
        <v>860</v>
      </c>
      <c r="D2737">
        <v>7</v>
      </c>
      <c r="E2737" t="s">
        <v>20</v>
      </c>
      <c r="F2737">
        <v>29</v>
      </c>
      <c r="G2737">
        <v>22</v>
      </c>
      <c r="H2737">
        <v>52</v>
      </c>
      <c r="I2737">
        <v>0</v>
      </c>
      <c r="J2737">
        <v>0</v>
      </c>
      <c r="K2737">
        <v>1</v>
      </c>
      <c r="L2737">
        <v>1</v>
      </c>
      <c r="M2737">
        <v>0.7142857142857143</v>
      </c>
      <c r="N2737">
        <v>0.5714285714285714</v>
      </c>
      <c r="O2737">
        <v>0.4285714285714286</v>
      </c>
      <c r="P2737">
        <v>0</v>
      </c>
      <c r="Q2737">
        <v>1</v>
      </c>
      <c r="R2737">
        <v>0</v>
      </c>
      <c r="S2737">
        <v>0.2857142857142857</v>
      </c>
      <c r="T2737">
        <v>0.2857142857142857</v>
      </c>
      <c r="U2737">
        <v>0</v>
      </c>
      <c r="V2737">
        <v>1</v>
      </c>
      <c r="W2737">
        <v>0</v>
      </c>
      <c r="X2737">
        <v>0.5714285714285714</v>
      </c>
      <c r="Y2737">
        <v>0.42857142857142849</v>
      </c>
      <c r="Z2737">
        <v>0.5714285714285714</v>
      </c>
      <c r="AA2737">
        <v>1</v>
      </c>
      <c r="AB2737">
        <v>0.7142857142857143</v>
      </c>
      <c r="AC2737">
        <v>0.14285714285714279</v>
      </c>
      <c r="AD2737">
        <v>0</v>
      </c>
      <c r="AE2737">
        <v>0</v>
      </c>
      <c r="AF2737">
        <v>0</v>
      </c>
      <c r="AG2737">
        <v>0</v>
      </c>
      <c r="AH2737">
        <v>0.85714285714285721</v>
      </c>
      <c r="AI2737">
        <v>0.2857142857142857</v>
      </c>
      <c r="AJ2737">
        <v>0.7142857142857143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1</v>
      </c>
      <c r="AY2737">
        <v>1</v>
      </c>
      <c r="AZ2737">
        <v>0.5714285714285714</v>
      </c>
      <c r="BA2737">
        <v>1</v>
      </c>
      <c r="BB2737">
        <v>0</v>
      </c>
      <c r="BC2737">
        <v>1</v>
      </c>
      <c r="BD2737">
        <v>3</v>
      </c>
      <c r="BE2737">
        <v>8</v>
      </c>
      <c r="BF2737">
        <v>1</v>
      </c>
      <c r="BG2737">
        <v>3</v>
      </c>
      <c r="BH2737">
        <v>7</v>
      </c>
      <c r="BI2737">
        <v>1</v>
      </c>
      <c r="BJ2737">
        <v>3</v>
      </c>
      <c r="BK2737">
        <v>5</v>
      </c>
      <c r="BL2737">
        <v>0</v>
      </c>
      <c r="BM2737">
        <v>1</v>
      </c>
      <c r="BN2737">
        <v>2</v>
      </c>
      <c r="BO2737">
        <v>1</v>
      </c>
      <c r="BP2737">
        <v>5</v>
      </c>
      <c r="BQ2737">
        <v>13</v>
      </c>
      <c r="BR2737">
        <v>0</v>
      </c>
      <c r="BS2737">
        <v>1</v>
      </c>
      <c r="BT2737">
        <v>4</v>
      </c>
      <c r="BU2737">
        <v>0</v>
      </c>
      <c r="BV2737">
        <v>2</v>
      </c>
      <c r="BW2737">
        <v>3</v>
      </c>
      <c r="BX2737">
        <v>0</v>
      </c>
      <c r="BY2737">
        <v>1</v>
      </c>
      <c r="BZ2737">
        <v>3</v>
      </c>
      <c r="CA2737">
        <v>0</v>
      </c>
      <c r="CB2737">
        <v>1</v>
      </c>
      <c r="CC2737">
        <v>1</v>
      </c>
      <c r="CD2737">
        <v>0</v>
      </c>
      <c r="CE2737">
        <v>1</v>
      </c>
      <c r="CF2737">
        <v>1</v>
      </c>
      <c r="CG2737" t="s">
        <v>152</v>
      </c>
      <c r="CH2737" t="s">
        <v>153</v>
      </c>
      <c r="CI2737">
        <v>0</v>
      </c>
      <c r="CJ2737" t="s">
        <v>4243</v>
      </c>
      <c r="CK2737" t="s">
        <v>158</v>
      </c>
      <c r="CL2737" t="s">
        <v>4254</v>
      </c>
      <c r="CM2737" t="s">
        <v>4260</v>
      </c>
      <c r="CN2737" t="s">
        <v>4255</v>
      </c>
      <c r="CQ2737" t="s">
        <v>168</v>
      </c>
      <c r="CR2737">
        <v>478.12287620450547</v>
      </c>
    </row>
    <row r="2738" spans="1:96" x14ac:dyDescent="0.4">
      <c r="A2738" t="s">
        <v>147</v>
      </c>
      <c r="B2738" t="s">
        <v>874</v>
      </c>
      <c r="C2738" t="s">
        <v>860</v>
      </c>
      <c r="D2738">
        <v>5</v>
      </c>
      <c r="E2738" t="s">
        <v>22</v>
      </c>
      <c r="F2738">
        <v>32.4</v>
      </c>
      <c r="G2738">
        <v>27</v>
      </c>
      <c r="H2738">
        <v>37</v>
      </c>
      <c r="I2738">
        <v>20000000</v>
      </c>
      <c r="J2738">
        <v>500000</v>
      </c>
      <c r="K2738">
        <v>0.8</v>
      </c>
      <c r="L2738">
        <v>0.8</v>
      </c>
      <c r="M2738">
        <v>0.8</v>
      </c>
      <c r="N2738">
        <v>0.2</v>
      </c>
      <c r="O2738">
        <v>0.8</v>
      </c>
      <c r="P2738">
        <v>0.2</v>
      </c>
      <c r="Q2738">
        <v>0.6</v>
      </c>
      <c r="R2738">
        <v>0.2</v>
      </c>
      <c r="S2738">
        <v>0.2</v>
      </c>
      <c r="T2738">
        <v>0.2</v>
      </c>
      <c r="U2738">
        <v>0</v>
      </c>
      <c r="V2738">
        <v>1</v>
      </c>
      <c r="W2738">
        <v>0</v>
      </c>
      <c r="X2738">
        <v>0</v>
      </c>
      <c r="Y2738">
        <v>0.4</v>
      </c>
      <c r="Z2738">
        <v>0.6</v>
      </c>
      <c r="AA2738">
        <v>1</v>
      </c>
      <c r="AB2738">
        <v>0.2</v>
      </c>
      <c r="AC2738">
        <v>0.6</v>
      </c>
      <c r="AD2738">
        <v>0</v>
      </c>
      <c r="AE2738">
        <v>0</v>
      </c>
      <c r="AF2738">
        <v>0.2</v>
      </c>
      <c r="AG2738">
        <v>0</v>
      </c>
      <c r="AH2738">
        <v>1</v>
      </c>
      <c r="AI2738">
        <v>0.2</v>
      </c>
      <c r="AJ2738">
        <v>0.8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.4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1</v>
      </c>
      <c r="BE2738">
        <v>5</v>
      </c>
      <c r="BF2738">
        <v>0</v>
      </c>
      <c r="BG2738">
        <v>1</v>
      </c>
      <c r="BH2738">
        <v>5</v>
      </c>
      <c r="BI2738">
        <v>0</v>
      </c>
      <c r="BJ2738">
        <v>1</v>
      </c>
      <c r="BK2738">
        <v>5</v>
      </c>
      <c r="BL2738">
        <v>0</v>
      </c>
      <c r="BM2738">
        <v>1</v>
      </c>
      <c r="BN2738">
        <v>1</v>
      </c>
      <c r="BO2738">
        <v>0</v>
      </c>
      <c r="BP2738">
        <v>2</v>
      </c>
      <c r="BQ2738">
        <v>10</v>
      </c>
      <c r="BR2738">
        <v>0</v>
      </c>
      <c r="BS2738">
        <v>0</v>
      </c>
      <c r="BT2738">
        <v>3</v>
      </c>
      <c r="BU2738">
        <v>0</v>
      </c>
      <c r="BV2738">
        <v>0</v>
      </c>
      <c r="BW2738">
        <v>2</v>
      </c>
      <c r="BX2738">
        <v>0</v>
      </c>
      <c r="BY2738">
        <v>0</v>
      </c>
      <c r="BZ2738">
        <v>3</v>
      </c>
      <c r="CA2738">
        <v>0</v>
      </c>
      <c r="CB2738">
        <v>0</v>
      </c>
      <c r="CC2738">
        <v>1</v>
      </c>
      <c r="CD2738">
        <v>0</v>
      </c>
      <c r="CE2738">
        <v>0</v>
      </c>
      <c r="CF2738">
        <v>1</v>
      </c>
      <c r="CG2738" t="s">
        <v>152</v>
      </c>
      <c r="CH2738" t="s">
        <v>153</v>
      </c>
      <c r="CI2738">
        <v>0</v>
      </c>
      <c r="CJ2738" t="s">
        <v>4243</v>
      </c>
      <c r="CK2738" t="s">
        <v>4248</v>
      </c>
      <c r="CM2738" t="s">
        <v>4244</v>
      </c>
      <c r="CN2738" t="s">
        <v>168</v>
      </c>
      <c r="CO2738" t="s">
        <v>4256</v>
      </c>
      <c r="CP2738" t="s">
        <v>4257</v>
      </c>
      <c r="CQ2738" t="s">
        <v>4258</v>
      </c>
      <c r="CR2738">
        <v>478.12287620450547</v>
      </c>
    </row>
    <row r="2739" spans="1:96" x14ac:dyDescent="0.4">
      <c r="A2739" t="s">
        <v>148</v>
      </c>
      <c r="B2739" t="s">
        <v>874</v>
      </c>
      <c r="C2739" t="s">
        <v>860</v>
      </c>
      <c r="D2739">
        <v>1</v>
      </c>
      <c r="E2739" t="s">
        <v>25</v>
      </c>
      <c r="F2739">
        <v>34</v>
      </c>
      <c r="G2739">
        <v>34</v>
      </c>
      <c r="H2739">
        <v>34</v>
      </c>
      <c r="I2739">
        <v>20000000</v>
      </c>
      <c r="J2739">
        <v>500000</v>
      </c>
      <c r="K2739">
        <v>1</v>
      </c>
      <c r="L2739">
        <v>1</v>
      </c>
      <c r="M2739">
        <v>1</v>
      </c>
      <c r="N2739">
        <v>1</v>
      </c>
      <c r="O2739">
        <v>0</v>
      </c>
      <c r="P2739">
        <v>1</v>
      </c>
      <c r="Q2739">
        <v>0</v>
      </c>
      <c r="R2739">
        <v>0</v>
      </c>
      <c r="S2739">
        <v>1</v>
      </c>
      <c r="T2739">
        <v>1</v>
      </c>
      <c r="U2739">
        <v>0</v>
      </c>
      <c r="V2739">
        <v>0</v>
      </c>
      <c r="W2739">
        <v>0</v>
      </c>
      <c r="X2739">
        <v>0</v>
      </c>
      <c r="Y2739">
        <v>1</v>
      </c>
      <c r="Z2739">
        <v>1</v>
      </c>
      <c r="AA2739">
        <v>1</v>
      </c>
      <c r="AB2739">
        <v>0</v>
      </c>
      <c r="AC2739">
        <v>1</v>
      </c>
      <c r="AD2739">
        <v>0</v>
      </c>
      <c r="AE2739">
        <v>0</v>
      </c>
      <c r="AF2739">
        <v>1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1</v>
      </c>
      <c r="AY2739">
        <v>1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3</v>
      </c>
      <c r="BF2739">
        <v>0</v>
      </c>
      <c r="BG2739">
        <v>0</v>
      </c>
      <c r="BH2739">
        <v>2</v>
      </c>
      <c r="BI2739">
        <v>0</v>
      </c>
      <c r="BJ2739">
        <v>0</v>
      </c>
      <c r="BK2739">
        <v>1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4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1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 t="s">
        <v>152</v>
      </c>
      <c r="CH2739" t="s">
        <v>153</v>
      </c>
      <c r="CI2739">
        <v>0</v>
      </c>
      <c r="CK2739" t="s">
        <v>146</v>
      </c>
      <c r="CM2739" t="s">
        <v>4249</v>
      </c>
      <c r="CN2739" t="s">
        <v>4255</v>
      </c>
      <c r="CO2739" t="s">
        <v>4256</v>
      </c>
      <c r="CP2739" t="s">
        <v>4257</v>
      </c>
      <c r="CR2739">
        <v>488.12287620450547</v>
      </c>
    </row>
    <row r="2740" spans="1:96" x14ac:dyDescent="0.4">
      <c r="A2740" t="s">
        <v>163</v>
      </c>
      <c r="B2740" t="s">
        <v>875</v>
      </c>
      <c r="C2740" t="s">
        <v>860</v>
      </c>
      <c r="D2740">
        <v>2</v>
      </c>
      <c r="E2740" t="s">
        <v>26</v>
      </c>
      <c r="F2740">
        <v>32</v>
      </c>
      <c r="G2740">
        <v>32</v>
      </c>
      <c r="H2740">
        <v>32</v>
      </c>
      <c r="I2740">
        <v>0</v>
      </c>
      <c r="J2740">
        <v>0</v>
      </c>
      <c r="K2740">
        <v>0.5</v>
      </c>
      <c r="L2740">
        <v>0.5</v>
      </c>
      <c r="M2740">
        <v>0.5</v>
      </c>
      <c r="N2740">
        <v>1</v>
      </c>
      <c r="O2740">
        <v>0</v>
      </c>
      <c r="P2740">
        <v>0</v>
      </c>
      <c r="Q2740">
        <v>1</v>
      </c>
      <c r="R2740">
        <v>0</v>
      </c>
      <c r="S2740">
        <v>0.5</v>
      </c>
      <c r="T2740">
        <v>0.5</v>
      </c>
      <c r="U2740">
        <v>0</v>
      </c>
      <c r="V2740">
        <v>1</v>
      </c>
      <c r="W2740">
        <v>0</v>
      </c>
      <c r="X2740">
        <v>0</v>
      </c>
      <c r="Y2740">
        <v>0.5</v>
      </c>
      <c r="Z2740">
        <v>0.5</v>
      </c>
      <c r="AA2740">
        <v>1</v>
      </c>
      <c r="AB2740">
        <v>1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1</v>
      </c>
      <c r="AY2740">
        <v>1</v>
      </c>
      <c r="AZ2740">
        <v>1</v>
      </c>
      <c r="BA2740">
        <v>1</v>
      </c>
      <c r="BB2740">
        <v>0</v>
      </c>
      <c r="BC2740">
        <v>1</v>
      </c>
      <c r="BD2740">
        <v>1</v>
      </c>
      <c r="BE2740">
        <v>1</v>
      </c>
      <c r="BF2740">
        <v>1</v>
      </c>
      <c r="BG2740">
        <v>1</v>
      </c>
      <c r="BH2740">
        <v>1</v>
      </c>
      <c r="BI2740">
        <v>1</v>
      </c>
      <c r="BJ2740">
        <v>1</v>
      </c>
      <c r="BK2740">
        <v>1</v>
      </c>
      <c r="BL2740">
        <v>1</v>
      </c>
      <c r="BM2740">
        <v>1</v>
      </c>
      <c r="BN2740">
        <v>1</v>
      </c>
      <c r="BO2740">
        <v>2</v>
      </c>
      <c r="BP2740">
        <v>2</v>
      </c>
      <c r="BQ2740">
        <v>2</v>
      </c>
      <c r="BR2740">
        <v>1</v>
      </c>
      <c r="BS2740">
        <v>1</v>
      </c>
      <c r="BT2740">
        <v>1</v>
      </c>
      <c r="BU2740">
        <v>1</v>
      </c>
      <c r="BV2740">
        <v>1</v>
      </c>
      <c r="BW2740">
        <v>1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 t="s">
        <v>152</v>
      </c>
      <c r="CH2740" t="s">
        <v>153</v>
      </c>
      <c r="CI2740">
        <v>0</v>
      </c>
      <c r="CK2740" t="s">
        <v>146</v>
      </c>
      <c r="CL2740" t="s">
        <v>4254</v>
      </c>
      <c r="CM2740" t="s">
        <v>4249</v>
      </c>
      <c r="CN2740" t="s">
        <v>4255</v>
      </c>
      <c r="CR2740">
        <v>487.12287620450547</v>
      </c>
    </row>
    <row r="2741" spans="1:96" x14ac:dyDescent="0.4">
      <c r="A2741" t="s">
        <v>177</v>
      </c>
      <c r="B2741" t="s">
        <v>875</v>
      </c>
      <c r="C2741" t="s">
        <v>860</v>
      </c>
      <c r="D2741">
        <v>2</v>
      </c>
      <c r="E2741" t="s">
        <v>26</v>
      </c>
      <c r="F2741">
        <v>38</v>
      </c>
      <c r="G2741">
        <v>38</v>
      </c>
      <c r="H2741">
        <v>38</v>
      </c>
      <c r="I2741">
        <v>15000000</v>
      </c>
      <c r="J2741">
        <v>375000</v>
      </c>
      <c r="K2741">
        <v>0.5</v>
      </c>
      <c r="L2741">
        <v>0.5</v>
      </c>
      <c r="M2741">
        <v>0.5</v>
      </c>
      <c r="N2741">
        <v>0</v>
      </c>
      <c r="O2741">
        <v>1</v>
      </c>
      <c r="P2741">
        <v>0.5</v>
      </c>
      <c r="Q2741">
        <v>0</v>
      </c>
      <c r="R2741">
        <v>0.5</v>
      </c>
      <c r="S2741">
        <v>0.5</v>
      </c>
      <c r="T2741">
        <v>0.5</v>
      </c>
      <c r="U2741">
        <v>0</v>
      </c>
      <c r="V2741">
        <v>1</v>
      </c>
      <c r="W2741">
        <v>0</v>
      </c>
      <c r="X2741">
        <v>0</v>
      </c>
      <c r="Y2741">
        <v>0.5</v>
      </c>
      <c r="Z2741">
        <v>0.5</v>
      </c>
      <c r="AA2741">
        <v>1</v>
      </c>
      <c r="AB2741">
        <v>0</v>
      </c>
      <c r="AC2741">
        <v>0.5</v>
      </c>
      <c r="AD2741">
        <v>0</v>
      </c>
      <c r="AE2741">
        <v>0</v>
      </c>
      <c r="AF2741">
        <v>0.5</v>
      </c>
      <c r="AG2741">
        <v>0</v>
      </c>
      <c r="AH2741">
        <v>0</v>
      </c>
      <c r="AI2741">
        <v>0</v>
      </c>
      <c r="AJ2741">
        <v>1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1</v>
      </c>
      <c r="AY2741">
        <v>1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2</v>
      </c>
      <c r="BF2741">
        <v>0</v>
      </c>
      <c r="BG2741">
        <v>0</v>
      </c>
      <c r="BH2741">
        <v>1</v>
      </c>
      <c r="BI2741">
        <v>0</v>
      </c>
      <c r="BJ2741">
        <v>0</v>
      </c>
      <c r="BK2741">
        <v>1</v>
      </c>
      <c r="BL2741">
        <v>0</v>
      </c>
      <c r="BM2741">
        <v>0</v>
      </c>
      <c r="BN2741">
        <v>1</v>
      </c>
      <c r="BO2741">
        <v>0</v>
      </c>
      <c r="BP2741">
        <v>0</v>
      </c>
      <c r="BQ2741">
        <v>2</v>
      </c>
      <c r="BR2741">
        <v>0</v>
      </c>
      <c r="BS2741">
        <v>0</v>
      </c>
      <c r="BT2741">
        <v>1</v>
      </c>
      <c r="BU2741">
        <v>0</v>
      </c>
      <c r="BV2741">
        <v>0</v>
      </c>
      <c r="BW2741">
        <v>1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 t="s">
        <v>152</v>
      </c>
      <c r="CH2741" t="s">
        <v>153</v>
      </c>
      <c r="CI2741">
        <v>0</v>
      </c>
      <c r="CM2741" t="s">
        <v>4264</v>
      </c>
      <c r="CN2741" t="s">
        <v>4255</v>
      </c>
      <c r="CO2741" t="s">
        <v>4256</v>
      </c>
      <c r="CP2741" t="s">
        <v>4257</v>
      </c>
      <c r="CQ2741" t="s">
        <v>4261</v>
      </c>
      <c r="CR2741">
        <v>489.12287620450547</v>
      </c>
    </row>
    <row r="2742" spans="1:96" x14ac:dyDescent="0.4">
      <c r="A2742" t="s">
        <v>145</v>
      </c>
      <c r="B2742" t="s">
        <v>875</v>
      </c>
      <c r="C2742" t="s">
        <v>860</v>
      </c>
      <c r="D2742">
        <v>3</v>
      </c>
      <c r="E2742" t="s">
        <v>24</v>
      </c>
      <c r="F2742">
        <v>38</v>
      </c>
      <c r="G2742">
        <v>31</v>
      </c>
      <c r="H2742">
        <v>52</v>
      </c>
      <c r="I2742">
        <v>20000000</v>
      </c>
      <c r="J2742">
        <v>500000</v>
      </c>
      <c r="K2742">
        <v>1</v>
      </c>
      <c r="L2742">
        <v>1</v>
      </c>
      <c r="M2742">
        <v>0.66666666666666663</v>
      </c>
      <c r="N2742">
        <v>1</v>
      </c>
      <c r="O2742">
        <v>0</v>
      </c>
      <c r="P2742">
        <v>0.33333333333333331</v>
      </c>
      <c r="Q2742">
        <v>0.66666666666666663</v>
      </c>
      <c r="R2742">
        <v>0</v>
      </c>
      <c r="S2742">
        <v>0.33333333333333331</v>
      </c>
      <c r="T2742">
        <v>0.33333333333333331</v>
      </c>
      <c r="U2742">
        <v>0</v>
      </c>
      <c r="V2742">
        <v>1</v>
      </c>
      <c r="W2742">
        <v>0</v>
      </c>
      <c r="X2742">
        <v>0.33333333333333331</v>
      </c>
      <c r="Y2742">
        <v>0.33333333333333331</v>
      </c>
      <c r="Z2742">
        <v>0.66666666666666663</v>
      </c>
      <c r="AA2742">
        <v>1</v>
      </c>
      <c r="AB2742">
        <v>0</v>
      </c>
      <c r="AC2742">
        <v>0.66666666666666663</v>
      </c>
      <c r="AD2742">
        <v>0</v>
      </c>
      <c r="AE2742">
        <v>0</v>
      </c>
      <c r="AF2742">
        <v>0.33333333333333331</v>
      </c>
      <c r="AG2742">
        <v>0</v>
      </c>
      <c r="AH2742">
        <v>0.66666666666666674</v>
      </c>
      <c r="AI2742">
        <v>0</v>
      </c>
      <c r="AJ2742">
        <v>0.33333333333333331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.66666666666666663</v>
      </c>
      <c r="AY2742">
        <v>1</v>
      </c>
      <c r="AZ2742">
        <v>0.33333333333333331</v>
      </c>
      <c r="BA2742">
        <v>1</v>
      </c>
      <c r="BB2742">
        <v>0</v>
      </c>
      <c r="BC2742">
        <v>1</v>
      </c>
      <c r="BD2742">
        <v>2</v>
      </c>
      <c r="BE2742">
        <v>2</v>
      </c>
      <c r="BF2742">
        <v>1</v>
      </c>
      <c r="BG2742">
        <v>2</v>
      </c>
      <c r="BH2742">
        <v>2</v>
      </c>
      <c r="BI2742">
        <v>1</v>
      </c>
      <c r="BJ2742">
        <v>1</v>
      </c>
      <c r="BK2742">
        <v>1</v>
      </c>
      <c r="BL2742">
        <v>0</v>
      </c>
      <c r="BM2742">
        <v>0</v>
      </c>
      <c r="BN2742">
        <v>0</v>
      </c>
      <c r="BO2742">
        <v>2</v>
      </c>
      <c r="BP2742">
        <v>3</v>
      </c>
      <c r="BQ2742">
        <v>3</v>
      </c>
      <c r="BR2742">
        <v>1</v>
      </c>
      <c r="BS2742">
        <v>2</v>
      </c>
      <c r="BT2742">
        <v>2</v>
      </c>
      <c r="BU2742">
        <v>0</v>
      </c>
      <c r="BV2742">
        <v>0</v>
      </c>
      <c r="BW2742">
        <v>0</v>
      </c>
      <c r="BX2742">
        <v>1</v>
      </c>
      <c r="BY2742">
        <v>1</v>
      </c>
      <c r="BZ2742">
        <v>1</v>
      </c>
      <c r="CA2742">
        <v>1</v>
      </c>
      <c r="CB2742">
        <v>1</v>
      </c>
      <c r="CC2742">
        <v>1</v>
      </c>
      <c r="CD2742">
        <v>1</v>
      </c>
      <c r="CE2742">
        <v>1</v>
      </c>
      <c r="CF2742">
        <v>1</v>
      </c>
      <c r="CG2742" t="s">
        <v>152</v>
      </c>
      <c r="CH2742" t="s">
        <v>153</v>
      </c>
      <c r="CI2742">
        <v>0</v>
      </c>
      <c r="CK2742" t="s">
        <v>146</v>
      </c>
      <c r="CL2742" t="s">
        <v>4254</v>
      </c>
      <c r="CM2742" t="s">
        <v>4249</v>
      </c>
      <c r="CN2742" t="s">
        <v>158</v>
      </c>
      <c r="CO2742" t="s">
        <v>4256</v>
      </c>
      <c r="CP2742" t="s">
        <v>4257</v>
      </c>
      <c r="CR2742">
        <v>481.12287620450547</v>
      </c>
    </row>
    <row r="2743" spans="1:96" x14ac:dyDescent="0.4">
      <c r="A2743" t="s">
        <v>147</v>
      </c>
      <c r="B2743" t="s">
        <v>875</v>
      </c>
      <c r="C2743" t="s">
        <v>860</v>
      </c>
      <c r="D2743">
        <v>2</v>
      </c>
      <c r="E2743" t="s">
        <v>26</v>
      </c>
      <c r="F2743">
        <v>36.5</v>
      </c>
      <c r="G2743">
        <v>24</v>
      </c>
      <c r="H2743">
        <v>49</v>
      </c>
      <c r="I2743">
        <v>50000000</v>
      </c>
      <c r="J2743">
        <v>1250000</v>
      </c>
      <c r="K2743">
        <v>1</v>
      </c>
      <c r="L2743">
        <v>1</v>
      </c>
      <c r="M2743">
        <v>0.5</v>
      </c>
      <c r="N2743">
        <v>0.5</v>
      </c>
      <c r="O2743">
        <v>0.5</v>
      </c>
      <c r="P2743">
        <v>0.5</v>
      </c>
      <c r="Q2743">
        <v>0.5</v>
      </c>
      <c r="R2743">
        <v>0</v>
      </c>
      <c r="S2743">
        <v>0.5</v>
      </c>
      <c r="T2743">
        <v>0.5</v>
      </c>
      <c r="U2743">
        <v>0</v>
      </c>
      <c r="V2743">
        <v>0</v>
      </c>
      <c r="W2743">
        <v>0</v>
      </c>
      <c r="X2743">
        <v>0</v>
      </c>
      <c r="Y2743">
        <v>0.5</v>
      </c>
      <c r="Z2743">
        <v>0.5</v>
      </c>
      <c r="AA2743">
        <v>1</v>
      </c>
      <c r="AB2743">
        <v>0.5</v>
      </c>
      <c r="AC2743">
        <v>0</v>
      </c>
      <c r="AD2743">
        <v>0.5</v>
      </c>
      <c r="AE2743">
        <v>0</v>
      </c>
      <c r="AF2743">
        <v>0</v>
      </c>
      <c r="AG2743">
        <v>0.5</v>
      </c>
      <c r="AH2743">
        <v>1</v>
      </c>
      <c r="AI2743">
        <v>0</v>
      </c>
      <c r="AJ2743">
        <v>1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1</v>
      </c>
      <c r="AY2743">
        <v>1</v>
      </c>
      <c r="AZ2743">
        <v>0</v>
      </c>
      <c r="BA2743">
        <v>0</v>
      </c>
      <c r="BB2743">
        <v>1</v>
      </c>
      <c r="BC2743">
        <v>1</v>
      </c>
      <c r="BD2743">
        <v>1</v>
      </c>
      <c r="BE2743">
        <v>1</v>
      </c>
      <c r="BF2743">
        <v>1</v>
      </c>
      <c r="BG2743">
        <v>1</v>
      </c>
      <c r="BH2743">
        <v>1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2</v>
      </c>
      <c r="BP2743">
        <v>2</v>
      </c>
      <c r="BQ2743">
        <v>2</v>
      </c>
      <c r="BR2743">
        <v>1</v>
      </c>
      <c r="BS2743">
        <v>1</v>
      </c>
      <c r="BT2743">
        <v>1</v>
      </c>
      <c r="BU2743">
        <v>1</v>
      </c>
      <c r="BV2743">
        <v>1</v>
      </c>
      <c r="BW2743">
        <v>1</v>
      </c>
      <c r="BX2743">
        <v>0</v>
      </c>
      <c r="BY2743">
        <v>0</v>
      </c>
      <c r="BZ2743">
        <v>0</v>
      </c>
      <c r="CA2743">
        <v>1</v>
      </c>
      <c r="CB2743">
        <v>1</v>
      </c>
      <c r="CC2743">
        <v>1</v>
      </c>
      <c r="CD2743">
        <v>1</v>
      </c>
      <c r="CE2743">
        <v>1</v>
      </c>
      <c r="CF2743">
        <v>1</v>
      </c>
      <c r="CG2743" t="s">
        <v>152</v>
      </c>
      <c r="CH2743" t="s">
        <v>153</v>
      </c>
      <c r="CI2743">
        <v>1</v>
      </c>
      <c r="CK2743" t="s">
        <v>4262</v>
      </c>
      <c r="CM2743" t="s">
        <v>4263</v>
      </c>
      <c r="CN2743" t="s">
        <v>4255</v>
      </c>
      <c r="CO2743" t="s">
        <v>4246</v>
      </c>
      <c r="CP2743" t="s">
        <v>4247</v>
      </c>
      <c r="CQ2743" t="s">
        <v>168</v>
      </c>
      <c r="CR2743">
        <v>493.12287620450547</v>
      </c>
    </row>
    <row r="2744" spans="1:96" x14ac:dyDescent="0.4">
      <c r="A2744" t="s">
        <v>148</v>
      </c>
      <c r="B2744" t="s">
        <v>875</v>
      </c>
      <c r="C2744" t="s">
        <v>860</v>
      </c>
      <c r="D2744">
        <v>5</v>
      </c>
      <c r="E2744" t="s">
        <v>22</v>
      </c>
      <c r="F2744">
        <v>39</v>
      </c>
      <c r="G2744">
        <v>33</v>
      </c>
      <c r="H2744">
        <v>58</v>
      </c>
      <c r="I2744">
        <v>20000000</v>
      </c>
      <c r="J2744">
        <v>500000</v>
      </c>
      <c r="K2744">
        <v>0.8</v>
      </c>
      <c r="L2744">
        <v>0.8</v>
      </c>
      <c r="M2744">
        <v>0.2</v>
      </c>
      <c r="N2744">
        <v>0.4</v>
      </c>
      <c r="O2744">
        <v>0.6</v>
      </c>
      <c r="P2744">
        <v>0.2</v>
      </c>
      <c r="Q2744">
        <v>0.6</v>
      </c>
      <c r="R2744">
        <v>0.2</v>
      </c>
      <c r="S2744">
        <v>0.4</v>
      </c>
      <c r="T2744">
        <v>0.4</v>
      </c>
      <c r="U2744">
        <v>0</v>
      </c>
      <c r="V2744">
        <v>0</v>
      </c>
      <c r="W2744">
        <v>0</v>
      </c>
      <c r="X2744">
        <v>0</v>
      </c>
      <c r="Y2744">
        <v>0.4</v>
      </c>
      <c r="Z2744">
        <v>0.4</v>
      </c>
      <c r="AA2744">
        <v>1</v>
      </c>
      <c r="AB2744">
        <v>0</v>
      </c>
      <c r="AC2744">
        <v>0.8</v>
      </c>
      <c r="AD2744">
        <v>0</v>
      </c>
      <c r="AE2744">
        <v>0</v>
      </c>
      <c r="AF2744">
        <v>0.2</v>
      </c>
      <c r="AG2744">
        <v>0</v>
      </c>
      <c r="AH2744">
        <v>0.8</v>
      </c>
      <c r="AI2744">
        <v>0.2</v>
      </c>
      <c r="AJ2744">
        <v>0.8</v>
      </c>
      <c r="AK2744">
        <v>0</v>
      </c>
      <c r="AL2744">
        <v>0</v>
      </c>
      <c r="AM2744">
        <v>0</v>
      </c>
      <c r="AN2744">
        <v>0.2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.4</v>
      </c>
      <c r="AY2744">
        <v>0</v>
      </c>
      <c r="AZ2744">
        <v>0</v>
      </c>
      <c r="BA2744">
        <v>0</v>
      </c>
      <c r="BB2744">
        <v>1</v>
      </c>
      <c r="BC2744">
        <v>0</v>
      </c>
      <c r="BD2744">
        <v>1</v>
      </c>
      <c r="BE2744">
        <v>3</v>
      </c>
      <c r="BF2744">
        <v>0</v>
      </c>
      <c r="BG2744">
        <v>1</v>
      </c>
      <c r="BH2744">
        <v>3</v>
      </c>
      <c r="BI2744">
        <v>0</v>
      </c>
      <c r="BJ2744">
        <v>1</v>
      </c>
      <c r="BK2744">
        <v>2</v>
      </c>
      <c r="BL2744">
        <v>0</v>
      </c>
      <c r="BM2744">
        <v>0</v>
      </c>
      <c r="BN2744">
        <v>1</v>
      </c>
      <c r="BO2744">
        <v>1</v>
      </c>
      <c r="BP2744">
        <v>3</v>
      </c>
      <c r="BQ2744">
        <v>6</v>
      </c>
      <c r="BR2744">
        <v>0</v>
      </c>
      <c r="BS2744">
        <v>1</v>
      </c>
      <c r="BT2744">
        <v>1</v>
      </c>
      <c r="BU2744">
        <v>0</v>
      </c>
      <c r="BV2744">
        <v>0</v>
      </c>
      <c r="BW2744">
        <v>1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1</v>
      </c>
      <c r="CD2744">
        <v>0</v>
      </c>
      <c r="CE2744">
        <v>0</v>
      </c>
      <c r="CF2744">
        <v>1</v>
      </c>
      <c r="CG2744" t="s">
        <v>152</v>
      </c>
      <c r="CH2744" t="s">
        <v>153</v>
      </c>
      <c r="CI2744">
        <v>1</v>
      </c>
      <c r="CJ2744" t="s">
        <v>4243</v>
      </c>
      <c r="CK2744" t="s">
        <v>4262</v>
      </c>
      <c r="CM2744" t="s">
        <v>4249</v>
      </c>
      <c r="CN2744" t="s">
        <v>168</v>
      </c>
      <c r="CO2744" t="s">
        <v>4256</v>
      </c>
      <c r="CP2744" t="s">
        <v>4257</v>
      </c>
      <c r="CQ2744" t="s">
        <v>4253</v>
      </c>
      <c r="CR2744">
        <v>488.12287620450547</v>
      </c>
    </row>
    <row r="2745" spans="1:96" x14ac:dyDescent="0.4">
      <c r="A2745" t="s">
        <v>154</v>
      </c>
      <c r="B2745" t="s">
        <v>875</v>
      </c>
      <c r="C2745" t="s">
        <v>860</v>
      </c>
      <c r="D2745">
        <v>3</v>
      </c>
      <c r="E2745" t="s">
        <v>24</v>
      </c>
      <c r="F2745">
        <v>23.666666666666671</v>
      </c>
      <c r="G2745">
        <v>20</v>
      </c>
      <c r="H2745">
        <v>30</v>
      </c>
      <c r="I2745">
        <v>6000000</v>
      </c>
      <c r="J2745">
        <v>150000</v>
      </c>
      <c r="K2745">
        <v>1</v>
      </c>
      <c r="L2745">
        <v>1</v>
      </c>
      <c r="M2745">
        <v>1</v>
      </c>
      <c r="N2745">
        <v>1</v>
      </c>
      <c r="O2745">
        <v>0</v>
      </c>
      <c r="P2745">
        <v>0.33333333333333331</v>
      </c>
      <c r="Q2745">
        <v>0.66666666666666663</v>
      </c>
      <c r="R2745">
        <v>0</v>
      </c>
      <c r="S2745">
        <v>0.33333333333333331</v>
      </c>
      <c r="T2745">
        <v>0.33333333333333331</v>
      </c>
      <c r="U2745">
        <v>0</v>
      </c>
      <c r="V2745">
        <v>0</v>
      </c>
      <c r="W2745">
        <v>0</v>
      </c>
      <c r="X2745">
        <v>0.66666666666666663</v>
      </c>
      <c r="Y2745">
        <v>0.33333333333333331</v>
      </c>
      <c r="Z2745">
        <v>0.33333333333333331</v>
      </c>
      <c r="AA2745">
        <v>1</v>
      </c>
      <c r="AB2745">
        <v>0.66666666666666663</v>
      </c>
      <c r="AC2745">
        <v>0.33333333333333331</v>
      </c>
      <c r="AD2745">
        <v>0</v>
      </c>
      <c r="AE2745">
        <v>0.33333333333333331</v>
      </c>
      <c r="AF2745">
        <v>0</v>
      </c>
      <c r="AG2745">
        <v>0</v>
      </c>
      <c r="AH2745">
        <v>1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1</v>
      </c>
      <c r="AY2745">
        <v>1</v>
      </c>
      <c r="AZ2745">
        <v>0.33333333333333331</v>
      </c>
      <c r="BA2745">
        <v>1</v>
      </c>
      <c r="BB2745">
        <v>1</v>
      </c>
      <c r="BC2745">
        <v>1</v>
      </c>
      <c r="BD2745">
        <v>2</v>
      </c>
      <c r="BE2745">
        <v>5</v>
      </c>
      <c r="BF2745">
        <v>1</v>
      </c>
      <c r="BG2745">
        <v>2</v>
      </c>
      <c r="BH2745">
        <v>4</v>
      </c>
      <c r="BI2745">
        <v>0</v>
      </c>
      <c r="BJ2745">
        <v>2</v>
      </c>
      <c r="BK2745">
        <v>3</v>
      </c>
      <c r="BL2745">
        <v>0</v>
      </c>
      <c r="BM2745">
        <v>1</v>
      </c>
      <c r="BN2745">
        <v>1</v>
      </c>
      <c r="BO2745">
        <v>1</v>
      </c>
      <c r="BP2745">
        <v>4</v>
      </c>
      <c r="BQ2745">
        <v>7</v>
      </c>
      <c r="BR2745">
        <v>1</v>
      </c>
      <c r="BS2745">
        <v>1</v>
      </c>
      <c r="BT2745">
        <v>2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 t="s">
        <v>152</v>
      </c>
      <c r="CH2745" t="s">
        <v>153</v>
      </c>
      <c r="CI2745">
        <v>1</v>
      </c>
      <c r="CK2745" t="s">
        <v>146</v>
      </c>
      <c r="CL2745" t="s">
        <v>4254</v>
      </c>
      <c r="CN2745" t="s">
        <v>4255</v>
      </c>
      <c r="CO2745" t="s">
        <v>4265</v>
      </c>
      <c r="CP2745" t="s">
        <v>4266</v>
      </c>
      <c r="CR2745">
        <v>475.12287620450547</v>
      </c>
    </row>
    <row r="2746" spans="1:96" x14ac:dyDescent="0.4">
      <c r="A2746" t="s">
        <v>163</v>
      </c>
      <c r="B2746" t="s">
        <v>876</v>
      </c>
      <c r="C2746" t="s">
        <v>860</v>
      </c>
      <c r="D2746">
        <v>5</v>
      </c>
      <c r="E2746" t="s">
        <v>22</v>
      </c>
      <c r="F2746">
        <v>32.799999999999997</v>
      </c>
      <c r="G2746">
        <v>23</v>
      </c>
      <c r="H2746">
        <v>36</v>
      </c>
      <c r="I2746">
        <v>50000000</v>
      </c>
      <c r="J2746">
        <v>1250000</v>
      </c>
      <c r="K2746">
        <v>0.8</v>
      </c>
      <c r="L2746">
        <v>0.8</v>
      </c>
      <c r="M2746">
        <v>0.2</v>
      </c>
      <c r="N2746">
        <v>0.2</v>
      </c>
      <c r="O2746">
        <v>0.8</v>
      </c>
      <c r="P2746">
        <v>0.2</v>
      </c>
      <c r="Q2746">
        <v>0.6</v>
      </c>
      <c r="R2746">
        <v>0.2</v>
      </c>
      <c r="S2746">
        <v>0.2</v>
      </c>
      <c r="T2746">
        <v>0.2</v>
      </c>
      <c r="U2746">
        <v>0</v>
      </c>
      <c r="V2746">
        <v>1</v>
      </c>
      <c r="W2746">
        <v>0</v>
      </c>
      <c r="X2746">
        <v>0.2</v>
      </c>
      <c r="Y2746">
        <v>0.6</v>
      </c>
      <c r="Z2746">
        <v>0.8</v>
      </c>
      <c r="AA2746">
        <v>1</v>
      </c>
      <c r="AB2746">
        <v>0.2</v>
      </c>
      <c r="AC2746">
        <v>0.2</v>
      </c>
      <c r="AD2746">
        <v>0.4</v>
      </c>
      <c r="AE2746">
        <v>0</v>
      </c>
      <c r="AF2746">
        <v>0</v>
      </c>
      <c r="AG2746">
        <v>0.2</v>
      </c>
      <c r="AH2746">
        <v>0</v>
      </c>
      <c r="AI2746">
        <v>0.6</v>
      </c>
      <c r="AJ2746">
        <v>1</v>
      </c>
      <c r="AK2746">
        <v>0</v>
      </c>
      <c r="AL2746">
        <v>0</v>
      </c>
      <c r="AM2746">
        <v>0</v>
      </c>
      <c r="AN2746">
        <v>0.2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.4</v>
      </c>
      <c r="AY2746">
        <v>0</v>
      </c>
      <c r="AZ2746">
        <v>0.2</v>
      </c>
      <c r="BA2746">
        <v>0</v>
      </c>
      <c r="BB2746">
        <v>0</v>
      </c>
      <c r="BC2746">
        <v>0</v>
      </c>
      <c r="BD2746">
        <v>3</v>
      </c>
      <c r="BE2746">
        <v>3</v>
      </c>
      <c r="BF2746">
        <v>0</v>
      </c>
      <c r="BG2746">
        <v>2</v>
      </c>
      <c r="BH2746">
        <v>2</v>
      </c>
      <c r="BI2746">
        <v>0</v>
      </c>
      <c r="BJ2746">
        <v>1</v>
      </c>
      <c r="BK2746">
        <v>1</v>
      </c>
      <c r="BL2746">
        <v>0</v>
      </c>
      <c r="BM2746">
        <v>1</v>
      </c>
      <c r="BN2746">
        <v>1</v>
      </c>
      <c r="BO2746">
        <v>0</v>
      </c>
      <c r="BP2746">
        <v>4</v>
      </c>
      <c r="BQ2746">
        <v>4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2</v>
      </c>
      <c r="CC2746">
        <v>2</v>
      </c>
      <c r="CD2746">
        <v>0</v>
      </c>
      <c r="CE2746">
        <v>2</v>
      </c>
      <c r="CF2746">
        <v>2</v>
      </c>
      <c r="CG2746" t="s">
        <v>152</v>
      </c>
      <c r="CH2746" t="s">
        <v>153</v>
      </c>
      <c r="CI2746">
        <v>0</v>
      </c>
      <c r="CJ2746" t="s">
        <v>4243</v>
      </c>
      <c r="CK2746" t="s">
        <v>4248</v>
      </c>
      <c r="CL2746" t="s">
        <v>4259</v>
      </c>
      <c r="CM2746" t="s">
        <v>4263</v>
      </c>
      <c r="CN2746" t="s">
        <v>168</v>
      </c>
      <c r="CO2746" t="s">
        <v>4246</v>
      </c>
      <c r="CP2746" t="s">
        <v>4247</v>
      </c>
      <c r="CQ2746" t="s">
        <v>4258</v>
      </c>
      <c r="CR2746">
        <v>479.12287620450547</v>
      </c>
    </row>
    <row r="2747" spans="1:96" x14ac:dyDescent="0.4">
      <c r="A2747" t="s">
        <v>138</v>
      </c>
      <c r="B2747" t="s">
        <v>876</v>
      </c>
      <c r="C2747" t="s">
        <v>860</v>
      </c>
      <c r="D2747">
        <v>5</v>
      </c>
      <c r="E2747" t="s">
        <v>22</v>
      </c>
      <c r="F2747">
        <v>42.4</v>
      </c>
      <c r="G2747">
        <v>20</v>
      </c>
      <c r="H2747">
        <v>57</v>
      </c>
      <c r="I2747">
        <v>0</v>
      </c>
      <c r="J2747">
        <v>0</v>
      </c>
      <c r="K2747">
        <v>1</v>
      </c>
      <c r="L2747">
        <v>1</v>
      </c>
      <c r="M2747">
        <v>0.2</v>
      </c>
      <c r="N2747">
        <v>0</v>
      </c>
      <c r="O2747">
        <v>1</v>
      </c>
      <c r="P2747">
        <v>0</v>
      </c>
      <c r="Q2747">
        <v>1</v>
      </c>
      <c r="R2747">
        <v>0</v>
      </c>
      <c r="S2747">
        <v>0.2</v>
      </c>
      <c r="T2747">
        <v>0.2</v>
      </c>
      <c r="U2747">
        <v>0</v>
      </c>
      <c r="V2747">
        <v>0.8</v>
      </c>
      <c r="W2747">
        <v>0</v>
      </c>
      <c r="X2747">
        <v>0.2</v>
      </c>
      <c r="Y2747">
        <v>0.6</v>
      </c>
      <c r="Z2747">
        <v>0.6</v>
      </c>
      <c r="AA2747">
        <v>1</v>
      </c>
      <c r="AB2747">
        <v>0.2</v>
      </c>
      <c r="AC2747">
        <v>0.8</v>
      </c>
      <c r="AD2747">
        <v>0</v>
      </c>
      <c r="AE2747">
        <v>0</v>
      </c>
      <c r="AF2747">
        <v>0</v>
      </c>
      <c r="AG2747">
        <v>0</v>
      </c>
      <c r="AH2747">
        <v>0.1999999999999999</v>
      </c>
      <c r="AI2747">
        <v>0.4</v>
      </c>
      <c r="AJ2747">
        <v>1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.8</v>
      </c>
      <c r="AY2747">
        <v>1</v>
      </c>
      <c r="AZ2747">
        <v>0</v>
      </c>
      <c r="BA2747">
        <v>0</v>
      </c>
      <c r="BB2747">
        <v>0</v>
      </c>
      <c r="BC2747">
        <v>0</v>
      </c>
      <c r="BD2747">
        <v>2</v>
      </c>
      <c r="BE2747">
        <v>3</v>
      </c>
      <c r="BF2747">
        <v>0</v>
      </c>
      <c r="BG2747">
        <v>2</v>
      </c>
      <c r="BH2747">
        <v>3</v>
      </c>
      <c r="BI2747">
        <v>0</v>
      </c>
      <c r="BJ2747">
        <v>2</v>
      </c>
      <c r="BK2747">
        <v>3</v>
      </c>
      <c r="BL2747">
        <v>0</v>
      </c>
      <c r="BM2747">
        <v>1</v>
      </c>
      <c r="BN2747">
        <v>1</v>
      </c>
      <c r="BO2747">
        <v>1</v>
      </c>
      <c r="BP2747">
        <v>3</v>
      </c>
      <c r="BQ2747">
        <v>4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1</v>
      </c>
      <c r="BZ2747">
        <v>1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 t="s">
        <v>152</v>
      </c>
      <c r="CH2747" t="s">
        <v>153</v>
      </c>
      <c r="CI2747">
        <v>0</v>
      </c>
      <c r="CJ2747" t="s">
        <v>4243</v>
      </c>
      <c r="CN2747" t="s">
        <v>4245</v>
      </c>
      <c r="CQ2747" t="s">
        <v>4261</v>
      </c>
      <c r="CR2747">
        <v>464.12287620450547</v>
      </c>
    </row>
    <row r="2748" spans="1:96" x14ac:dyDescent="0.4">
      <c r="A2748" t="s">
        <v>143</v>
      </c>
      <c r="B2748" t="s">
        <v>876</v>
      </c>
      <c r="C2748" t="s">
        <v>860</v>
      </c>
      <c r="D2748">
        <v>3</v>
      </c>
      <c r="E2748" t="s">
        <v>24</v>
      </c>
      <c r="F2748">
        <v>40.333333333333343</v>
      </c>
      <c r="G2748">
        <v>34</v>
      </c>
      <c r="H2748">
        <v>47</v>
      </c>
      <c r="I2748">
        <v>0</v>
      </c>
      <c r="J2748">
        <v>0</v>
      </c>
      <c r="K2748">
        <v>1</v>
      </c>
      <c r="L2748">
        <v>1</v>
      </c>
      <c r="M2748">
        <v>0.33333333333333331</v>
      </c>
      <c r="N2748">
        <v>0.66666666666666663</v>
      </c>
      <c r="O2748">
        <v>0.33333333333333331</v>
      </c>
      <c r="P2748">
        <v>0</v>
      </c>
      <c r="Q2748">
        <v>1</v>
      </c>
      <c r="R2748">
        <v>0</v>
      </c>
      <c r="S2748">
        <v>0.33333333333333331</v>
      </c>
      <c r="T2748">
        <v>0.33333333333333331</v>
      </c>
      <c r="U2748">
        <v>0</v>
      </c>
      <c r="V2748">
        <v>1</v>
      </c>
      <c r="W2748">
        <v>0</v>
      </c>
      <c r="X2748">
        <v>0</v>
      </c>
      <c r="Y2748">
        <v>0.33333333333333331</v>
      </c>
      <c r="Z2748">
        <v>0.66666666666666663</v>
      </c>
      <c r="AA2748">
        <v>1</v>
      </c>
      <c r="AB2748">
        <v>0.33333333333333331</v>
      </c>
      <c r="AC2748">
        <v>0.66666666666666663</v>
      </c>
      <c r="AD2748">
        <v>0</v>
      </c>
      <c r="AE2748">
        <v>0</v>
      </c>
      <c r="AF2748">
        <v>0</v>
      </c>
      <c r="AG2748">
        <v>0</v>
      </c>
      <c r="AH2748">
        <v>0.33333333333333331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1</v>
      </c>
      <c r="AY2748">
        <v>1</v>
      </c>
      <c r="AZ2748">
        <v>0.33333333333333331</v>
      </c>
      <c r="BA2748">
        <v>1</v>
      </c>
      <c r="BB2748">
        <v>0</v>
      </c>
      <c r="BC2748">
        <v>0</v>
      </c>
      <c r="BD2748">
        <v>0</v>
      </c>
      <c r="BE2748">
        <v>1</v>
      </c>
      <c r="BF2748">
        <v>0</v>
      </c>
      <c r="BG2748">
        <v>0</v>
      </c>
      <c r="BH2748">
        <v>1</v>
      </c>
      <c r="BI2748">
        <v>0</v>
      </c>
      <c r="BJ2748">
        <v>0</v>
      </c>
      <c r="BK2748">
        <v>1</v>
      </c>
      <c r="BL2748">
        <v>0</v>
      </c>
      <c r="BM2748">
        <v>0</v>
      </c>
      <c r="BN2748">
        <v>0</v>
      </c>
      <c r="BO2748">
        <v>0</v>
      </c>
      <c r="BP2748">
        <v>1</v>
      </c>
      <c r="BQ2748">
        <v>3</v>
      </c>
      <c r="BR2748">
        <v>0</v>
      </c>
      <c r="BS2748">
        <v>0</v>
      </c>
      <c r="BT2748">
        <v>1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 t="s">
        <v>152</v>
      </c>
      <c r="CH2748" t="s">
        <v>153</v>
      </c>
      <c r="CI2748">
        <v>0</v>
      </c>
      <c r="CK2748" t="s">
        <v>158</v>
      </c>
      <c r="CL2748" t="s">
        <v>4254</v>
      </c>
      <c r="CM2748" t="s">
        <v>4249</v>
      </c>
      <c r="CN2748" t="s">
        <v>4255</v>
      </c>
      <c r="CQ2748" t="s">
        <v>4250</v>
      </c>
      <c r="CR2748">
        <v>492.12287620450547</v>
      </c>
    </row>
    <row r="2749" spans="1:96" x14ac:dyDescent="0.4">
      <c r="A2749" t="s">
        <v>145</v>
      </c>
      <c r="B2749" t="s">
        <v>876</v>
      </c>
      <c r="C2749" t="s">
        <v>860</v>
      </c>
      <c r="D2749">
        <v>5</v>
      </c>
      <c r="E2749" t="s">
        <v>22</v>
      </c>
      <c r="F2749">
        <v>38.4</v>
      </c>
      <c r="G2749">
        <v>28</v>
      </c>
      <c r="H2749">
        <v>49</v>
      </c>
      <c r="I2749">
        <v>40000000</v>
      </c>
      <c r="J2749">
        <v>1000000</v>
      </c>
      <c r="K2749">
        <v>1</v>
      </c>
      <c r="L2749">
        <v>1</v>
      </c>
      <c r="M2749">
        <v>0.4</v>
      </c>
      <c r="N2749">
        <v>0.6</v>
      </c>
      <c r="O2749">
        <v>0.4</v>
      </c>
      <c r="P2749">
        <v>0.4</v>
      </c>
      <c r="Q2749">
        <v>0.6</v>
      </c>
      <c r="R2749">
        <v>0</v>
      </c>
      <c r="S2749">
        <v>0.2</v>
      </c>
      <c r="T2749">
        <v>0.2</v>
      </c>
      <c r="U2749">
        <v>0</v>
      </c>
      <c r="V2749">
        <v>1</v>
      </c>
      <c r="W2749">
        <v>0</v>
      </c>
      <c r="X2749">
        <v>0.4</v>
      </c>
      <c r="Y2749">
        <v>0.2</v>
      </c>
      <c r="Z2749">
        <v>0.2</v>
      </c>
      <c r="AA2749">
        <v>1</v>
      </c>
      <c r="AB2749">
        <v>0</v>
      </c>
      <c r="AC2749">
        <v>1</v>
      </c>
      <c r="AD2749">
        <v>0</v>
      </c>
      <c r="AE2749">
        <v>0</v>
      </c>
      <c r="AF2749">
        <v>0.4</v>
      </c>
      <c r="AG2749">
        <v>0</v>
      </c>
      <c r="AH2749">
        <v>1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.4</v>
      </c>
      <c r="AT2749">
        <v>0</v>
      </c>
      <c r="AU2749">
        <v>0</v>
      </c>
      <c r="AV2749">
        <v>0.2</v>
      </c>
      <c r="AW2749">
        <v>0</v>
      </c>
      <c r="AX2749">
        <v>0.4</v>
      </c>
      <c r="AY2749">
        <v>0</v>
      </c>
      <c r="AZ2749">
        <v>0.4</v>
      </c>
      <c r="BA2749">
        <v>1</v>
      </c>
      <c r="BB2749">
        <v>0</v>
      </c>
      <c r="BC2749">
        <v>0</v>
      </c>
      <c r="BD2749">
        <v>2</v>
      </c>
      <c r="BE2749">
        <v>5</v>
      </c>
      <c r="BF2749">
        <v>0</v>
      </c>
      <c r="BG2749">
        <v>2</v>
      </c>
      <c r="BH2749">
        <v>5</v>
      </c>
      <c r="BI2749">
        <v>0</v>
      </c>
      <c r="BJ2749">
        <v>1</v>
      </c>
      <c r="BK2749">
        <v>4</v>
      </c>
      <c r="BL2749">
        <v>0</v>
      </c>
      <c r="BM2749">
        <v>0</v>
      </c>
      <c r="BN2749">
        <v>1</v>
      </c>
      <c r="BO2749">
        <v>0</v>
      </c>
      <c r="BP2749">
        <v>4</v>
      </c>
      <c r="BQ2749">
        <v>9</v>
      </c>
      <c r="BR2749">
        <v>0</v>
      </c>
      <c r="BS2749">
        <v>1</v>
      </c>
      <c r="BT2749">
        <v>3</v>
      </c>
      <c r="BU2749">
        <v>0</v>
      </c>
      <c r="BV2749">
        <v>0</v>
      </c>
      <c r="BW2749">
        <v>0</v>
      </c>
      <c r="BX2749">
        <v>0</v>
      </c>
      <c r="BY2749">
        <v>1</v>
      </c>
      <c r="BZ2749">
        <v>1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 t="s">
        <v>152</v>
      </c>
      <c r="CH2749" t="s">
        <v>153</v>
      </c>
      <c r="CI2749">
        <v>0</v>
      </c>
      <c r="CK2749" t="s">
        <v>158</v>
      </c>
      <c r="CL2749" t="s">
        <v>4254</v>
      </c>
      <c r="CM2749" t="s">
        <v>4244</v>
      </c>
      <c r="CN2749" t="s">
        <v>168</v>
      </c>
      <c r="CO2749" t="s">
        <v>4246</v>
      </c>
      <c r="CP2749" t="s">
        <v>4247</v>
      </c>
      <c r="CQ2749" t="s">
        <v>168</v>
      </c>
      <c r="CR2749">
        <v>489.12287620450547</v>
      </c>
    </row>
    <row r="2750" spans="1:96" x14ac:dyDescent="0.4">
      <c r="A2750" t="s">
        <v>147</v>
      </c>
      <c r="B2750" t="s">
        <v>876</v>
      </c>
      <c r="C2750" t="s">
        <v>860</v>
      </c>
      <c r="D2750">
        <v>3</v>
      </c>
      <c r="E2750" t="s">
        <v>24</v>
      </c>
      <c r="F2750">
        <v>41.666666666666657</v>
      </c>
      <c r="G2750">
        <v>35</v>
      </c>
      <c r="H2750">
        <v>49</v>
      </c>
      <c r="I2750">
        <v>0</v>
      </c>
      <c r="J2750">
        <v>0</v>
      </c>
      <c r="K2750">
        <v>1</v>
      </c>
      <c r="L2750">
        <v>1</v>
      </c>
      <c r="M2750">
        <v>0.66666666666666663</v>
      </c>
      <c r="N2750">
        <v>0.66666666666666663</v>
      </c>
      <c r="O2750">
        <v>0.33333333333333331</v>
      </c>
      <c r="P2750">
        <v>0</v>
      </c>
      <c r="Q2750">
        <v>0.66666666666666663</v>
      </c>
      <c r="R2750">
        <v>0.33333333333333331</v>
      </c>
      <c r="S2750">
        <v>0.33333333333333331</v>
      </c>
      <c r="T2750">
        <v>0.33333333333333331</v>
      </c>
      <c r="U2750">
        <v>0</v>
      </c>
      <c r="V2750">
        <v>0.66666666666666663</v>
      </c>
      <c r="W2750">
        <v>0</v>
      </c>
      <c r="X2750">
        <v>0</v>
      </c>
      <c r="Y2750">
        <v>0.33333333333333331</v>
      </c>
      <c r="Z2750">
        <v>0.66666666666666663</v>
      </c>
      <c r="AA2750">
        <v>1</v>
      </c>
      <c r="AB2750">
        <v>0</v>
      </c>
      <c r="AC2750">
        <v>0.66666666666666663</v>
      </c>
      <c r="AD2750">
        <v>0</v>
      </c>
      <c r="AE2750">
        <v>0</v>
      </c>
      <c r="AF2750">
        <v>0</v>
      </c>
      <c r="AG2750">
        <v>0</v>
      </c>
      <c r="AH2750">
        <v>1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.66666666666666663</v>
      </c>
      <c r="AY2750">
        <v>1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4</v>
      </c>
      <c r="BF2750">
        <v>0</v>
      </c>
      <c r="BG2750">
        <v>0</v>
      </c>
      <c r="BH2750">
        <v>4</v>
      </c>
      <c r="BI2750">
        <v>0</v>
      </c>
      <c r="BJ2750">
        <v>0</v>
      </c>
      <c r="BK2750">
        <v>2</v>
      </c>
      <c r="BL2750">
        <v>0</v>
      </c>
      <c r="BM2750">
        <v>0</v>
      </c>
      <c r="BN2750">
        <v>0</v>
      </c>
      <c r="BO2750">
        <v>1</v>
      </c>
      <c r="BP2750">
        <v>1</v>
      </c>
      <c r="BQ2750">
        <v>7</v>
      </c>
      <c r="BR2750">
        <v>0</v>
      </c>
      <c r="BS2750">
        <v>0</v>
      </c>
      <c r="BT2750">
        <v>2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1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 t="s">
        <v>152</v>
      </c>
      <c r="CH2750" t="s">
        <v>153</v>
      </c>
      <c r="CI2750">
        <v>0</v>
      </c>
      <c r="CK2750" t="s">
        <v>158</v>
      </c>
      <c r="CM2750" t="s">
        <v>4264</v>
      </c>
      <c r="CN2750" t="s">
        <v>158</v>
      </c>
      <c r="CQ2750" t="s">
        <v>4250</v>
      </c>
      <c r="CR2750">
        <v>493.12287620450547</v>
      </c>
    </row>
    <row r="2751" spans="1:96" x14ac:dyDescent="0.4">
      <c r="A2751" t="s">
        <v>148</v>
      </c>
      <c r="B2751" t="s">
        <v>876</v>
      </c>
      <c r="C2751" t="s">
        <v>860</v>
      </c>
      <c r="D2751">
        <v>2</v>
      </c>
      <c r="E2751" t="s">
        <v>26</v>
      </c>
      <c r="F2751">
        <v>34</v>
      </c>
      <c r="G2751">
        <v>30</v>
      </c>
      <c r="H2751">
        <v>38</v>
      </c>
      <c r="I2751">
        <v>0</v>
      </c>
      <c r="J2751">
        <v>0</v>
      </c>
      <c r="K2751">
        <v>1</v>
      </c>
      <c r="L2751">
        <v>1</v>
      </c>
      <c r="M2751">
        <v>1</v>
      </c>
      <c r="N2751">
        <v>0.5</v>
      </c>
      <c r="O2751">
        <v>0.5</v>
      </c>
      <c r="P2751">
        <v>0</v>
      </c>
      <c r="Q2751">
        <v>1</v>
      </c>
      <c r="R2751">
        <v>0</v>
      </c>
      <c r="S2751">
        <v>0.5</v>
      </c>
      <c r="T2751">
        <v>0.5</v>
      </c>
      <c r="U2751">
        <v>0</v>
      </c>
      <c r="V2751">
        <v>0</v>
      </c>
      <c r="W2751">
        <v>0</v>
      </c>
      <c r="X2751">
        <v>0</v>
      </c>
      <c r="Y2751">
        <v>0.5</v>
      </c>
      <c r="Z2751">
        <v>0.5</v>
      </c>
      <c r="AA2751">
        <v>1</v>
      </c>
      <c r="AB2751">
        <v>0</v>
      </c>
      <c r="AC2751">
        <v>1</v>
      </c>
      <c r="AD2751">
        <v>0</v>
      </c>
      <c r="AE2751">
        <v>0</v>
      </c>
      <c r="AF2751">
        <v>0</v>
      </c>
      <c r="AG2751">
        <v>0</v>
      </c>
      <c r="AH2751">
        <v>0.5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.5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1</v>
      </c>
      <c r="AY2751">
        <v>1</v>
      </c>
      <c r="AZ2751">
        <v>0.5</v>
      </c>
      <c r="BA2751">
        <v>1</v>
      </c>
      <c r="BB2751">
        <v>0</v>
      </c>
      <c r="BC2751">
        <v>0</v>
      </c>
      <c r="BD2751">
        <v>0</v>
      </c>
      <c r="BE2751">
        <v>2</v>
      </c>
      <c r="BF2751">
        <v>0</v>
      </c>
      <c r="BG2751">
        <v>0</v>
      </c>
      <c r="BH2751">
        <v>2</v>
      </c>
      <c r="BI2751">
        <v>0</v>
      </c>
      <c r="BJ2751">
        <v>0</v>
      </c>
      <c r="BK2751">
        <v>2</v>
      </c>
      <c r="BL2751">
        <v>0</v>
      </c>
      <c r="BM2751">
        <v>0</v>
      </c>
      <c r="BN2751">
        <v>1</v>
      </c>
      <c r="BO2751">
        <v>0</v>
      </c>
      <c r="BP2751">
        <v>0</v>
      </c>
      <c r="BQ2751">
        <v>3</v>
      </c>
      <c r="BR2751">
        <v>0</v>
      </c>
      <c r="BS2751">
        <v>0</v>
      </c>
      <c r="BT2751">
        <v>1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 t="s">
        <v>152</v>
      </c>
      <c r="CH2751" t="s">
        <v>153</v>
      </c>
      <c r="CI2751">
        <v>0</v>
      </c>
      <c r="CK2751" t="s">
        <v>4262</v>
      </c>
      <c r="CL2751" t="s">
        <v>4254</v>
      </c>
      <c r="CM2751" t="s">
        <v>4249</v>
      </c>
      <c r="CN2751" t="s">
        <v>4255</v>
      </c>
      <c r="CQ2751" t="s">
        <v>168</v>
      </c>
      <c r="CR2751">
        <v>492.12287620450547</v>
      </c>
    </row>
    <row r="2752" spans="1:96" x14ac:dyDescent="0.4">
      <c r="A2752" t="s">
        <v>154</v>
      </c>
      <c r="B2752" t="s">
        <v>876</v>
      </c>
      <c r="C2752" t="s">
        <v>860</v>
      </c>
      <c r="D2752">
        <v>1</v>
      </c>
      <c r="E2752" t="s">
        <v>25</v>
      </c>
      <c r="F2752">
        <v>27</v>
      </c>
      <c r="G2752">
        <v>27</v>
      </c>
      <c r="H2752">
        <v>27</v>
      </c>
      <c r="I2752">
        <v>0</v>
      </c>
      <c r="J2752">
        <v>0</v>
      </c>
      <c r="K2752">
        <v>1</v>
      </c>
      <c r="L2752">
        <v>1</v>
      </c>
      <c r="M2752">
        <v>1</v>
      </c>
      <c r="N2752">
        <v>0</v>
      </c>
      <c r="O2752">
        <v>1</v>
      </c>
      <c r="P2752">
        <v>0</v>
      </c>
      <c r="Q2752">
        <v>1</v>
      </c>
      <c r="R2752">
        <v>0</v>
      </c>
      <c r="S2752">
        <v>1</v>
      </c>
      <c r="T2752">
        <v>1</v>
      </c>
      <c r="U2752">
        <v>0</v>
      </c>
      <c r="V2752">
        <v>0</v>
      </c>
      <c r="W2752">
        <v>0</v>
      </c>
      <c r="X2752">
        <v>0</v>
      </c>
      <c r="Y2752">
        <v>1</v>
      </c>
      <c r="Z2752">
        <v>1</v>
      </c>
      <c r="AA2752">
        <v>1</v>
      </c>
      <c r="AB2752">
        <v>0</v>
      </c>
      <c r="AC2752">
        <v>1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1</v>
      </c>
      <c r="AY2752">
        <v>1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1</v>
      </c>
      <c r="BF2752">
        <v>0</v>
      </c>
      <c r="BG2752">
        <v>0</v>
      </c>
      <c r="BH2752">
        <v>1</v>
      </c>
      <c r="BI2752">
        <v>0</v>
      </c>
      <c r="BJ2752">
        <v>0</v>
      </c>
      <c r="BK2752">
        <v>1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2</v>
      </c>
      <c r="BR2752">
        <v>0</v>
      </c>
      <c r="BS2752">
        <v>0</v>
      </c>
      <c r="BT2752">
        <v>1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 t="s">
        <v>152</v>
      </c>
      <c r="CH2752" t="s">
        <v>153</v>
      </c>
      <c r="CI2752">
        <v>0</v>
      </c>
      <c r="CM2752" t="s">
        <v>4244</v>
      </c>
      <c r="CN2752" t="s">
        <v>4255</v>
      </c>
      <c r="CQ2752" t="s">
        <v>4261</v>
      </c>
      <c r="CR2752">
        <v>480.12287620450547</v>
      </c>
    </row>
    <row r="2753" spans="1:96" x14ac:dyDescent="0.4">
      <c r="A2753" t="s">
        <v>149</v>
      </c>
      <c r="B2753" t="s">
        <v>877</v>
      </c>
      <c r="C2753" t="s">
        <v>860</v>
      </c>
      <c r="D2753">
        <v>2</v>
      </c>
      <c r="E2753" t="s">
        <v>26</v>
      </c>
      <c r="F2753">
        <v>29</v>
      </c>
      <c r="G2753">
        <v>23</v>
      </c>
      <c r="H2753">
        <v>35</v>
      </c>
      <c r="I2753">
        <v>30000000</v>
      </c>
      <c r="J2753">
        <v>750000</v>
      </c>
      <c r="K2753">
        <v>1</v>
      </c>
      <c r="L2753">
        <v>1</v>
      </c>
      <c r="M2753">
        <v>1</v>
      </c>
      <c r="N2753">
        <v>0.5</v>
      </c>
      <c r="O2753">
        <v>0.5</v>
      </c>
      <c r="P2753">
        <v>0.5</v>
      </c>
      <c r="Q2753">
        <v>0.5</v>
      </c>
      <c r="R2753">
        <v>0</v>
      </c>
      <c r="S2753">
        <v>0.5</v>
      </c>
      <c r="T2753">
        <v>0.5</v>
      </c>
      <c r="U2753">
        <v>0</v>
      </c>
      <c r="V2753">
        <v>1</v>
      </c>
      <c r="W2753">
        <v>0</v>
      </c>
      <c r="X2753">
        <v>0</v>
      </c>
      <c r="Y2753">
        <v>0.5</v>
      </c>
      <c r="Z2753">
        <v>0.5</v>
      </c>
      <c r="AA2753">
        <v>1</v>
      </c>
      <c r="AB2753">
        <v>0.5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.5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1</v>
      </c>
      <c r="BF2753">
        <v>0</v>
      </c>
      <c r="BG2753">
        <v>0</v>
      </c>
      <c r="BH2753">
        <v>1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2</v>
      </c>
      <c r="BR2753">
        <v>0</v>
      </c>
      <c r="BS2753">
        <v>0</v>
      </c>
      <c r="BT2753">
        <v>1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1</v>
      </c>
      <c r="CD2753">
        <v>0</v>
      </c>
      <c r="CE2753">
        <v>0</v>
      </c>
      <c r="CF2753">
        <v>1</v>
      </c>
      <c r="CG2753" t="s">
        <v>152</v>
      </c>
      <c r="CH2753" t="s">
        <v>153</v>
      </c>
      <c r="CI2753">
        <v>0</v>
      </c>
      <c r="CK2753" t="s">
        <v>4262</v>
      </c>
      <c r="CM2753" t="s">
        <v>4263</v>
      </c>
      <c r="CN2753" t="s">
        <v>168</v>
      </c>
      <c r="CO2753" t="s">
        <v>4246</v>
      </c>
      <c r="CP2753" t="s">
        <v>4247</v>
      </c>
      <c r="CQ2753" t="s">
        <v>168</v>
      </c>
      <c r="CR2753">
        <v>492.12287620450547</v>
      </c>
    </row>
    <row r="2754" spans="1:96" x14ac:dyDescent="0.4">
      <c r="A2754" t="s">
        <v>138</v>
      </c>
      <c r="B2754" t="s">
        <v>877</v>
      </c>
      <c r="C2754" t="s">
        <v>860</v>
      </c>
      <c r="D2754">
        <v>5</v>
      </c>
      <c r="E2754" t="s">
        <v>22</v>
      </c>
      <c r="F2754">
        <v>37</v>
      </c>
      <c r="G2754">
        <v>32</v>
      </c>
      <c r="H2754">
        <v>53</v>
      </c>
      <c r="I2754">
        <v>50000000</v>
      </c>
      <c r="J2754">
        <v>1250000</v>
      </c>
      <c r="K2754">
        <v>0.6</v>
      </c>
      <c r="L2754">
        <v>0.6</v>
      </c>
      <c r="M2754">
        <v>0.6</v>
      </c>
      <c r="N2754">
        <v>0.2</v>
      </c>
      <c r="O2754">
        <v>0.8</v>
      </c>
      <c r="P2754">
        <v>0.2</v>
      </c>
      <c r="Q2754">
        <v>0.8</v>
      </c>
      <c r="R2754">
        <v>0</v>
      </c>
      <c r="S2754">
        <v>0.2</v>
      </c>
      <c r="T2754">
        <v>0.2</v>
      </c>
      <c r="U2754">
        <v>0</v>
      </c>
      <c r="V2754">
        <v>1</v>
      </c>
      <c r="W2754">
        <v>0</v>
      </c>
      <c r="X2754">
        <v>0</v>
      </c>
      <c r="Y2754">
        <v>0.2</v>
      </c>
      <c r="Z2754">
        <v>0.2</v>
      </c>
      <c r="AA2754">
        <v>1</v>
      </c>
      <c r="AB2754">
        <v>0</v>
      </c>
      <c r="AC2754">
        <v>0.6</v>
      </c>
      <c r="AD2754">
        <v>0.2</v>
      </c>
      <c r="AE2754">
        <v>0</v>
      </c>
      <c r="AF2754">
        <v>0</v>
      </c>
      <c r="AG2754">
        <v>0.2</v>
      </c>
      <c r="AH2754">
        <v>0</v>
      </c>
      <c r="AI2754">
        <v>0</v>
      </c>
      <c r="AJ2754">
        <v>0.6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.8</v>
      </c>
      <c r="AY2754">
        <v>1</v>
      </c>
      <c r="AZ2754">
        <v>0.2</v>
      </c>
      <c r="BA2754">
        <v>0</v>
      </c>
      <c r="BB2754">
        <v>0</v>
      </c>
      <c r="BC2754">
        <v>0</v>
      </c>
      <c r="BD2754">
        <v>1</v>
      </c>
      <c r="BE2754">
        <v>2</v>
      </c>
      <c r="BF2754">
        <v>0</v>
      </c>
      <c r="BG2754">
        <v>1</v>
      </c>
      <c r="BH2754">
        <v>1</v>
      </c>
      <c r="BI2754">
        <v>0</v>
      </c>
      <c r="BJ2754">
        <v>1</v>
      </c>
      <c r="BK2754">
        <v>1</v>
      </c>
      <c r="BL2754">
        <v>0</v>
      </c>
      <c r="BM2754">
        <v>0</v>
      </c>
      <c r="BN2754">
        <v>0</v>
      </c>
      <c r="BO2754">
        <v>1</v>
      </c>
      <c r="BP2754">
        <v>1</v>
      </c>
      <c r="BQ2754">
        <v>2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 t="s">
        <v>152</v>
      </c>
      <c r="CH2754" t="s">
        <v>153</v>
      </c>
      <c r="CI2754">
        <v>0</v>
      </c>
      <c r="CK2754" t="s">
        <v>4248</v>
      </c>
      <c r="CL2754" t="s">
        <v>4259</v>
      </c>
      <c r="CM2754" t="s">
        <v>4249</v>
      </c>
      <c r="CN2754" t="s">
        <v>4245</v>
      </c>
      <c r="CO2754" t="s">
        <v>4246</v>
      </c>
      <c r="CP2754" t="s">
        <v>4247</v>
      </c>
      <c r="CQ2754" t="s">
        <v>4258</v>
      </c>
      <c r="CR2754">
        <v>481.12287620450547</v>
      </c>
    </row>
    <row r="2755" spans="1:96" x14ac:dyDescent="0.4">
      <c r="A2755" t="s">
        <v>143</v>
      </c>
      <c r="B2755" t="s">
        <v>877</v>
      </c>
      <c r="C2755" t="s">
        <v>860</v>
      </c>
      <c r="D2755">
        <v>6</v>
      </c>
      <c r="E2755" t="s">
        <v>21</v>
      </c>
      <c r="F2755">
        <v>29</v>
      </c>
      <c r="G2755">
        <v>23</v>
      </c>
      <c r="H2755">
        <v>35</v>
      </c>
      <c r="I2755">
        <v>0</v>
      </c>
      <c r="J2755">
        <v>0</v>
      </c>
      <c r="K2755">
        <v>0.83333333333333337</v>
      </c>
      <c r="L2755">
        <v>0.83333333333333337</v>
      </c>
      <c r="M2755">
        <v>0.83333333333333337</v>
      </c>
      <c r="N2755">
        <v>0.5</v>
      </c>
      <c r="O2755">
        <v>0.5</v>
      </c>
      <c r="P2755">
        <v>0</v>
      </c>
      <c r="Q2755">
        <v>0.66666666666666663</v>
      </c>
      <c r="R2755">
        <v>0.33333333333333331</v>
      </c>
      <c r="S2755">
        <v>0.1666666666666666</v>
      </c>
      <c r="T2755">
        <v>0.1666666666666666</v>
      </c>
      <c r="U2755">
        <v>0</v>
      </c>
      <c r="V2755">
        <v>1</v>
      </c>
      <c r="W2755">
        <v>0</v>
      </c>
      <c r="X2755">
        <v>0.1666666666666666</v>
      </c>
      <c r="Y2755">
        <v>0.1666666666666666</v>
      </c>
      <c r="Z2755">
        <v>0.1666666666666666</v>
      </c>
      <c r="AA2755">
        <v>1</v>
      </c>
      <c r="AB2755">
        <v>0</v>
      </c>
      <c r="AC2755">
        <v>0.66666666666666663</v>
      </c>
      <c r="AD2755">
        <v>0</v>
      </c>
      <c r="AE2755">
        <v>0</v>
      </c>
      <c r="AF2755">
        <v>0</v>
      </c>
      <c r="AG2755">
        <v>0</v>
      </c>
      <c r="AH2755">
        <v>0.5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.66666666666666663</v>
      </c>
      <c r="AY2755">
        <v>1</v>
      </c>
      <c r="AZ2755">
        <v>0.1666666666666666</v>
      </c>
      <c r="BA2755">
        <v>0</v>
      </c>
      <c r="BB2755">
        <v>0</v>
      </c>
      <c r="BC2755">
        <v>1</v>
      </c>
      <c r="BD2755">
        <v>2</v>
      </c>
      <c r="BE2755">
        <v>6</v>
      </c>
      <c r="BF2755">
        <v>1</v>
      </c>
      <c r="BG2755">
        <v>2</v>
      </c>
      <c r="BH2755">
        <v>4</v>
      </c>
      <c r="BI2755">
        <v>0</v>
      </c>
      <c r="BJ2755">
        <v>0</v>
      </c>
      <c r="BK2755">
        <v>2</v>
      </c>
      <c r="BL2755">
        <v>0</v>
      </c>
      <c r="BM2755">
        <v>0</v>
      </c>
      <c r="BN2755">
        <v>0</v>
      </c>
      <c r="BO2755">
        <v>1</v>
      </c>
      <c r="BP2755">
        <v>3</v>
      </c>
      <c r="BQ2755">
        <v>8</v>
      </c>
      <c r="BR2755">
        <v>0</v>
      </c>
      <c r="BS2755">
        <v>1</v>
      </c>
      <c r="BT2755">
        <v>1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1</v>
      </c>
      <c r="CC2755">
        <v>2</v>
      </c>
      <c r="CD2755">
        <v>0</v>
      </c>
      <c r="CE2755">
        <v>1</v>
      </c>
      <c r="CF2755">
        <v>2</v>
      </c>
      <c r="CG2755" t="s">
        <v>152</v>
      </c>
      <c r="CH2755" t="s">
        <v>153</v>
      </c>
      <c r="CI2755">
        <v>0</v>
      </c>
      <c r="CK2755" t="s">
        <v>4262</v>
      </c>
      <c r="CL2755" t="s">
        <v>4259</v>
      </c>
      <c r="CM2755" t="s">
        <v>4263</v>
      </c>
      <c r="CN2755" t="s">
        <v>158</v>
      </c>
      <c r="CQ2755" t="s">
        <v>168</v>
      </c>
      <c r="CR2755">
        <v>480.12287620450547</v>
      </c>
    </row>
    <row r="2756" spans="1:96" x14ac:dyDescent="0.4">
      <c r="A2756" t="s">
        <v>138</v>
      </c>
      <c r="B2756" t="s">
        <v>878</v>
      </c>
      <c r="C2756" t="s">
        <v>860</v>
      </c>
      <c r="D2756">
        <v>2</v>
      </c>
      <c r="E2756" t="s">
        <v>26</v>
      </c>
      <c r="F2756">
        <v>41.5</v>
      </c>
      <c r="G2756">
        <v>33</v>
      </c>
      <c r="H2756">
        <v>50</v>
      </c>
      <c r="I2756">
        <v>30000000</v>
      </c>
      <c r="J2756">
        <v>750000</v>
      </c>
      <c r="K2756">
        <v>1</v>
      </c>
      <c r="L2756">
        <v>1</v>
      </c>
      <c r="M2756">
        <v>1</v>
      </c>
      <c r="N2756">
        <v>0</v>
      </c>
      <c r="O2756">
        <v>1</v>
      </c>
      <c r="P2756">
        <v>0.5</v>
      </c>
      <c r="Q2756">
        <v>0.5</v>
      </c>
      <c r="R2756">
        <v>0</v>
      </c>
      <c r="S2756">
        <v>0.5</v>
      </c>
      <c r="T2756">
        <v>0.5</v>
      </c>
      <c r="U2756">
        <v>0</v>
      </c>
      <c r="V2756">
        <v>1</v>
      </c>
      <c r="W2756">
        <v>0</v>
      </c>
      <c r="X2756">
        <v>0</v>
      </c>
      <c r="Y2756">
        <v>0.5</v>
      </c>
      <c r="Z2756">
        <v>0.5</v>
      </c>
      <c r="AA2756">
        <v>1</v>
      </c>
      <c r="AB2756">
        <v>0</v>
      </c>
      <c r="AC2756">
        <v>0.5</v>
      </c>
      <c r="AD2756">
        <v>0</v>
      </c>
      <c r="AE2756">
        <v>0</v>
      </c>
      <c r="AF2756">
        <v>0</v>
      </c>
      <c r="AG2756">
        <v>0</v>
      </c>
      <c r="AH2756">
        <v>0.5</v>
      </c>
      <c r="AI2756">
        <v>0</v>
      </c>
      <c r="AJ2756">
        <v>1</v>
      </c>
      <c r="AK2756">
        <v>0</v>
      </c>
      <c r="AL2756">
        <v>0</v>
      </c>
      <c r="AM2756">
        <v>0</v>
      </c>
      <c r="AN2756">
        <v>0.5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.5</v>
      </c>
      <c r="BA2756">
        <v>1</v>
      </c>
      <c r="BB2756">
        <v>0</v>
      </c>
      <c r="BC2756">
        <v>0</v>
      </c>
      <c r="BD2756">
        <v>1</v>
      </c>
      <c r="BE2756">
        <v>1</v>
      </c>
      <c r="BF2756">
        <v>0</v>
      </c>
      <c r="BG2756">
        <v>1</v>
      </c>
      <c r="BH2756">
        <v>1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2</v>
      </c>
      <c r="BQ2756">
        <v>2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1</v>
      </c>
      <c r="CC2756">
        <v>1</v>
      </c>
      <c r="CD2756">
        <v>0</v>
      </c>
      <c r="CE2756">
        <v>1</v>
      </c>
      <c r="CF2756">
        <v>1</v>
      </c>
      <c r="CG2756" t="s">
        <v>152</v>
      </c>
      <c r="CH2756" t="s">
        <v>153</v>
      </c>
      <c r="CI2756">
        <v>0</v>
      </c>
      <c r="CL2756" t="s">
        <v>4254</v>
      </c>
      <c r="CM2756" t="s">
        <v>4249</v>
      </c>
      <c r="CO2756" t="s">
        <v>4246</v>
      </c>
      <c r="CP2756" t="s">
        <v>4247</v>
      </c>
      <c r="CQ2756" t="s">
        <v>4261</v>
      </c>
      <c r="CR2756">
        <v>491.12287620450547</v>
      </c>
    </row>
    <row r="2757" spans="1:96" x14ac:dyDescent="0.4">
      <c r="A2757" t="s">
        <v>143</v>
      </c>
      <c r="B2757" t="s">
        <v>878</v>
      </c>
      <c r="C2757" t="s">
        <v>860</v>
      </c>
      <c r="D2757">
        <v>6</v>
      </c>
      <c r="E2757" t="s">
        <v>21</v>
      </c>
      <c r="F2757">
        <v>35.666666666666657</v>
      </c>
      <c r="G2757">
        <v>27</v>
      </c>
      <c r="H2757">
        <v>52</v>
      </c>
      <c r="I2757">
        <v>40000000</v>
      </c>
      <c r="J2757">
        <v>1000000</v>
      </c>
      <c r="K2757">
        <v>1</v>
      </c>
      <c r="L2757">
        <v>1</v>
      </c>
      <c r="M2757">
        <v>1</v>
      </c>
      <c r="N2757">
        <v>0.5</v>
      </c>
      <c r="O2757">
        <v>0.5</v>
      </c>
      <c r="P2757">
        <v>0.33333333333333331</v>
      </c>
      <c r="Q2757">
        <v>0.66666666666666663</v>
      </c>
      <c r="R2757">
        <v>0</v>
      </c>
      <c r="S2757">
        <v>0.1666666666666666</v>
      </c>
      <c r="T2757">
        <v>0.1666666666666666</v>
      </c>
      <c r="U2757">
        <v>0</v>
      </c>
      <c r="V2757">
        <v>1</v>
      </c>
      <c r="W2757">
        <v>0</v>
      </c>
      <c r="X2757">
        <v>0</v>
      </c>
      <c r="Y2757">
        <v>0.1666666666666666</v>
      </c>
      <c r="Z2757">
        <v>0.33333333333333331</v>
      </c>
      <c r="AA2757">
        <v>1</v>
      </c>
      <c r="AB2757">
        <v>0</v>
      </c>
      <c r="AC2757">
        <v>1</v>
      </c>
      <c r="AD2757">
        <v>0</v>
      </c>
      <c r="AE2757">
        <v>0</v>
      </c>
      <c r="AF2757">
        <v>0.33333333333333331</v>
      </c>
      <c r="AG2757">
        <v>0</v>
      </c>
      <c r="AH2757">
        <v>0.66666666666666674</v>
      </c>
      <c r="AI2757">
        <v>0</v>
      </c>
      <c r="AJ2757">
        <v>0.5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.66666666666666663</v>
      </c>
      <c r="AY2757">
        <v>1</v>
      </c>
      <c r="AZ2757">
        <v>0.1666666666666666</v>
      </c>
      <c r="BA2757">
        <v>0</v>
      </c>
      <c r="BB2757">
        <v>0</v>
      </c>
      <c r="BC2757">
        <v>0</v>
      </c>
      <c r="BD2757">
        <v>3</v>
      </c>
      <c r="BE2757">
        <v>5</v>
      </c>
      <c r="BF2757">
        <v>0</v>
      </c>
      <c r="BG2757">
        <v>3</v>
      </c>
      <c r="BH2757">
        <v>5</v>
      </c>
      <c r="BI2757">
        <v>0</v>
      </c>
      <c r="BJ2757">
        <v>2</v>
      </c>
      <c r="BK2757">
        <v>3</v>
      </c>
      <c r="BL2757">
        <v>0</v>
      </c>
      <c r="BM2757">
        <v>1</v>
      </c>
      <c r="BN2757">
        <v>1</v>
      </c>
      <c r="BO2757">
        <v>1</v>
      </c>
      <c r="BP2757">
        <v>6</v>
      </c>
      <c r="BQ2757">
        <v>8</v>
      </c>
      <c r="BR2757">
        <v>0</v>
      </c>
      <c r="BS2757">
        <v>1</v>
      </c>
      <c r="BT2757">
        <v>1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1</v>
      </c>
      <c r="CD2757">
        <v>0</v>
      </c>
      <c r="CE2757">
        <v>0</v>
      </c>
      <c r="CF2757">
        <v>1</v>
      </c>
      <c r="CG2757" t="s">
        <v>152</v>
      </c>
      <c r="CH2757" t="s">
        <v>153</v>
      </c>
      <c r="CI2757">
        <v>0</v>
      </c>
      <c r="CK2757" t="s">
        <v>4262</v>
      </c>
      <c r="CL2757" t="s">
        <v>4259</v>
      </c>
      <c r="CM2757" t="s">
        <v>4244</v>
      </c>
      <c r="CN2757" t="s">
        <v>158</v>
      </c>
      <c r="CO2757" t="s">
        <v>4246</v>
      </c>
      <c r="CP2757" t="s">
        <v>4247</v>
      </c>
      <c r="CQ2757" t="s">
        <v>168</v>
      </c>
      <c r="CR2757">
        <v>483.12287620450547</v>
      </c>
    </row>
    <row r="2758" spans="1:96" x14ac:dyDescent="0.4">
      <c r="A2758" t="s">
        <v>147</v>
      </c>
      <c r="B2758" t="s">
        <v>878</v>
      </c>
      <c r="C2758" t="s">
        <v>860</v>
      </c>
      <c r="D2758">
        <v>2</v>
      </c>
      <c r="E2758" t="s">
        <v>26</v>
      </c>
      <c r="F2758">
        <v>37.5</v>
      </c>
      <c r="G2758">
        <v>35</v>
      </c>
      <c r="H2758">
        <v>40</v>
      </c>
      <c r="I2758">
        <v>20000000</v>
      </c>
      <c r="J2758">
        <v>500000</v>
      </c>
      <c r="K2758">
        <v>1</v>
      </c>
      <c r="L2758">
        <v>1</v>
      </c>
      <c r="M2758">
        <v>1</v>
      </c>
      <c r="N2758">
        <v>1</v>
      </c>
      <c r="O2758">
        <v>0</v>
      </c>
      <c r="P2758">
        <v>0.5</v>
      </c>
      <c r="Q2758">
        <v>0.5</v>
      </c>
      <c r="R2758">
        <v>0</v>
      </c>
      <c r="S2758">
        <v>0.5</v>
      </c>
      <c r="T2758">
        <v>0.5</v>
      </c>
      <c r="U2758">
        <v>0</v>
      </c>
      <c r="V2758">
        <v>1</v>
      </c>
      <c r="W2758">
        <v>0</v>
      </c>
      <c r="X2758">
        <v>0</v>
      </c>
      <c r="Y2758">
        <v>0.5</v>
      </c>
      <c r="Z2758">
        <v>0.5</v>
      </c>
      <c r="AA2758">
        <v>1</v>
      </c>
      <c r="AB2758">
        <v>0</v>
      </c>
      <c r="AC2758">
        <v>1</v>
      </c>
      <c r="AD2758">
        <v>0</v>
      </c>
      <c r="AE2758">
        <v>0</v>
      </c>
      <c r="AF2758">
        <v>0.5</v>
      </c>
      <c r="AG2758">
        <v>0</v>
      </c>
      <c r="AH2758">
        <v>0.5</v>
      </c>
      <c r="AI2758">
        <v>0</v>
      </c>
      <c r="AJ2758">
        <v>0.5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.5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1</v>
      </c>
      <c r="BF2758">
        <v>0</v>
      </c>
      <c r="BG2758">
        <v>0</v>
      </c>
      <c r="BH2758">
        <v>1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2</v>
      </c>
      <c r="BR2758">
        <v>0</v>
      </c>
      <c r="BS2758">
        <v>0</v>
      </c>
      <c r="BT2758">
        <v>1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 t="s">
        <v>152</v>
      </c>
      <c r="CH2758" t="s">
        <v>153</v>
      </c>
      <c r="CI2758">
        <v>0</v>
      </c>
      <c r="CK2758" t="s">
        <v>146</v>
      </c>
      <c r="CM2758" t="s">
        <v>4264</v>
      </c>
      <c r="CN2758" t="s">
        <v>168</v>
      </c>
      <c r="CO2758" t="s">
        <v>4256</v>
      </c>
      <c r="CP2758" t="s">
        <v>4257</v>
      </c>
      <c r="CR2758">
        <v>492.12287620450547</v>
      </c>
    </row>
    <row r="2759" spans="1:96" x14ac:dyDescent="0.4">
      <c r="A2759" t="s">
        <v>148</v>
      </c>
      <c r="B2759" t="s">
        <v>878</v>
      </c>
      <c r="C2759" t="s">
        <v>860</v>
      </c>
      <c r="D2759">
        <v>4</v>
      </c>
      <c r="E2759" t="s">
        <v>23</v>
      </c>
      <c r="F2759">
        <v>36.5</v>
      </c>
      <c r="G2759">
        <v>34</v>
      </c>
      <c r="H2759">
        <v>39</v>
      </c>
      <c r="I2759">
        <v>0</v>
      </c>
      <c r="J2759">
        <v>0</v>
      </c>
      <c r="K2759">
        <v>0.5</v>
      </c>
      <c r="L2759">
        <v>0.5</v>
      </c>
      <c r="M2759">
        <v>0.5</v>
      </c>
      <c r="N2759">
        <v>0</v>
      </c>
      <c r="O2759">
        <v>1</v>
      </c>
      <c r="P2759">
        <v>0</v>
      </c>
      <c r="Q2759">
        <v>1</v>
      </c>
      <c r="R2759">
        <v>0</v>
      </c>
      <c r="S2759">
        <v>0.25</v>
      </c>
      <c r="T2759">
        <v>0.25</v>
      </c>
      <c r="U2759">
        <v>0</v>
      </c>
      <c r="V2759">
        <v>0</v>
      </c>
      <c r="W2759">
        <v>0</v>
      </c>
      <c r="X2759">
        <v>0</v>
      </c>
      <c r="Y2759">
        <v>0.25</v>
      </c>
      <c r="Z2759">
        <v>0.25</v>
      </c>
      <c r="AA2759">
        <v>1</v>
      </c>
      <c r="AB2759">
        <v>0</v>
      </c>
      <c r="AC2759">
        <v>0.5</v>
      </c>
      <c r="AD2759">
        <v>0</v>
      </c>
      <c r="AE2759">
        <v>0</v>
      </c>
      <c r="AF2759">
        <v>0</v>
      </c>
      <c r="AG2759">
        <v>0</v>
      </c>
      <c r="AH2759">
        <v>1</v>
      </c>
      <c r="AI2759">
        <v>0</v>
      </c>
      <c r="AJ2759">
        <v>0.5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.5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1</v>
      </c>
      <c r="BE2759">
        <v>2</v>
      </c>
      <c r="BF2759">
        <v>0</v>
      </c>
      <c r="BG2759">
        <v>1</v>
      </c>
      <c r="BH2759">
        <v>2</v>
      </c>
      <c r="BI2759">
        <v>0</v>
      </c>
      <c r="BJ2759">
        <v>1</v>
      </c>
      <c r="BK2759">
        <v>2</v>
      </c>
      <c r="BL2759">
        <v>0</v>
      </c>
      <c r="BM2759">
        <v>0</v>
      </c>
      <c r="BN2759">
        <v>0</v>
      </c>
      <c r="BO2759">
        <v>1</v>
      </c>
      <c r="BP2759">
        <v>1</v>
      </c>
      <c r="BQ2759">
        <v>4</v>
      </c>
      <c r="BR2759">
        <v>0</v>
      </c>
      <c r="BS2759">
        <v>0</v>
      </c>
      <c r="BT2759">
        <v>1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1</v>
      </c>
      <c r="CD2759">
        <v>0</v>
      </c>
      <c r="CE2759">
        <v>0</v>
      </c>
      <c r="CF2759">
        <v>1</v>
      </c>
      <c r="CG2759" t="s">
        <v>152</v>
      </c>
      <c r="CH2759" t="s">
        <v>153</v>
      </c>
      <c r="CI2759">
        <v>0</v>
      </c>
      <c r="CM2759" t="s">
        <v>4249</v>
      </c>
      <c r="CN2759" t="s">
        <v>168</v>
      </c>
      <c r="CQ2759" t="s">
        <v>4261</v>
      </c>
      <c r="CR2759">
        <v>482.12287620450547</v>
      </c>
    </row>
    <row r="2760" spans="1:96" x14ac:dyDescent="0.4">
      <c r="A2760" t="s">
        <v>138</v>
      </c>
      <c r="B2760" t="s">
        <v>879</v>
      </c>
      <c r="C2760" t="s">
        <v>860</v>
      </c>
      <c r="D2760">
        <v>4</v>
      </c>
      <c r="E2760" t="s">
        <v>23</v>
      </c>
      <c r="F2760">
        <v>31.5</v>
      </c>
      <c r="G2760">
        <v>27</v>
      </c>
      <c r="H2760">
        <v>39</v>
      </c>
      <c r="I2760">
        <v>20000000</v>
      </c>
      <c r="J2760">
        <v>500000</v>
      </c>
      <c r="K2760">
        <v>1</v>
      </c>
      <c r="L2760">
        <v>1</v>
      </c>
      <c r="M2760">
        <v>0.25</v>
      </c>
      <c r="N2760">
        <v>0.5</v>
      </c>
      <c r="O2760">
        <v>0.5</v>
      </c>
      <c r="P2760">
        <v>0.25</v>
      </c>
      <c r="Q2760">
        <v>0.75</v>
      </c>
      <c r="R2760">
        <v>0</v>
      </c>
      <c r="S2760">
        <v>0.25</v>
      </c>
      <c r="T2760">
        <v>0.25</v>
      </c>
      <c r="U2760">
        <v>0</v>
      </c>
      <c r="V2760">
        <v>1</v>
      </c>
      <c r="W2760">
        <v>0</v>
      </c>
      <c r="X2760">
        <v>0</v>
      </c>
      <c r="Y2760">
        <v>0.25</v>
      </c>
      <c r="Z2760">
        <v>0.25</v>
      </c>
      <c r="AA2760">
        <v>1</v>
      </c>
      <c r="AB2760">
        <v>0</v>
      </c>
      <c r="AC2760">
        <v>1</v>
      </c>
      <c r="AD2760">
        <v>0</v>
      </c>
      <c r="AE2760">
        <v>0</v>
      </c>
      <c r="AF2760">
        <v>0.25</v>
      </c>
      <c r="AG2760">
        <v>0</v>
      </c>
      <c r="AH2760">
        <v>0.5</v>
      </c>
      <c r="AI2760">
        <v>0</v>
      </c>
      <c r="AJ2760">
        <v>0</v>
      </c>
      <c r="AK2760">
        <v>0</v>
      </c>
      <c r="AL2760">
        <v>0.25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.75</v>
      </c>
      <c r="AY2760">
        <v>1</v>
      </c>
      <c r="AZ2760">
        <v>0</v>
      </c>
      <c r="BA2760">
        <v>0</v>
      </c>
      <c r="BB2760">
        <v>0</v>
      </c>
      <c r="BC2760">
        <v>0</v>
      </c>
      <c r="BD2760">
        <v>1</v>
      </c>
      <c r="BE2760">
        <v>2</v>
      </c>
      <c r="BF2760">
        <v>0</v>
      </c>
      <c r="BG2760">
        <v>1</v>
      </c>
      <c r="BH2760">
        <v>2</v>
      </c>
      <c r="BI2760">
        <v>0</v>
      </c>
      <c r="BJ2760">
        <v>1</v>
      </c>
      <c r="BK2760">
        <v>2</v>
      </c>
      <c r="BL2760">
        <v>0</v>
      </c>
      <c r="BM2760">
        <v>0</v>
      </c>
      <c r="BN2760">
        <v>1</v>
      </c>
      <c r="BO2760">
        <v>1</v>
      </c>
      <c r="BP2760">
        <v>2</v>
      </c>
      <c r="BQ2760">
        <v>5</v>
      </c>
      <c r="BR2760">
        <v>0</v>
      </c>
      <c r="BS2760">
        <v>0</v>
      </c>
      <c r="BT2760">
        <v>1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 t="s">
        <v>152</v>
      </c>
      <c r="CH2760" t="s">
        <v>153</v>
      </c>
      <c r="CI2760">
        <v>0</v>
      </c>
      <c r="CK2760" t="s">
        <v>4262</v>
      </c>
      <c r="CM2760" t="s">
        <v>4244</v>
      </c>
      <c r="CN2760" t="s">
        <v>4245</v>
      </c>
      <c r="CO2760" t="s">
        <v>4256</v>
      </c>
      <c r="CP2760" t="s">
        <v>4257</v>
      </c>
      <c r="CQ2760" t="s">
        <v>168</v>
      </c>
      <c r="CR2760">
        <v>482.12287620450547</v>
      </c>
    </row>
    <row r="2761" spans="1:96" x14ac:dyDescent="0.4">
      <c r="A2761" t="s">
        <v>143</v>
      </c>
      <c r="B2761" t="s">
        <v>879</v>
      </c>
      <c r="C2761" t="s">
        <v>860</v>
      </c>
      <c r="D2761">
        <v>1</v>
      </c>
      <c r="E2761" t="s">
        <v>25</v>
      </c>
      <c r="F2761">
        <v>38</v>
      </c>
      <c r="G2761">
        <v>38</v>
      </c>
      <c r="H2761">
        <v>38</v>
      </c>
      <c r="I2761">
        <v>0</v>
      </c>
      <c r="J2761">
        <v>0</v>
      </c>
      <c r="K2761">
        <v>1</v>
      </c>
      <c r="L2761">
        <v>1</v>
      </c>
      <c r="M2761">
        <v>1</v>
      </c>
      <c r="N2761">
        <v>1</v>
      </c>
      <c r="O2761">
        <v>0</v>
      </c>
      <c r="P2761">
        <v>0</v>
      </c>
      <c r="Q2761">
        <v>1</v>
      </c>
      <c r="R2761">
        <v>0</v>
      </c>
      <c r="S2761">
        <v>1</v>
      </c>
      <c r="T2761">
        <v>1</v>
      </c>
      <c r="U2761">
        <v>0</v>
      </c>
      <c r="V2761">
        <v>1</v>
      </c>
      <c r="W2761">
        <v>0</v>
      </c>
      <c r="X2761">
        <v>0</v>
      </c>
      <c r="Y2761">
        <v>1</v>
      </c>
      <c r="Z2761">
        <v>1</v>
      </c>
      <c r="AA2761">
        <v>1</v>
      </c>
      <c r="AB2761">
        <v>0</v>
      </c>
      <c r="AC2761">
        <v>1</v>
      </c>
      <c r="AD2761">
        <v>0</v>
      </c>
      <c r="AE2761">
        <v>0</v>
      </c>
      <c r="AF2761">
        <v>0</v>
      </c>
      <c r="AG2761">
        <v>0</v>
      </c>
      <c r="AH2761">
        <v>1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1</v>
      </c>
      <c r="AY2761">
        <v>1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2</v>
      </c>
      <c r="BF2761">
        <v>0</v>
      </c>
      <c r="BG2761">
        <v>0</v>
      </c>
      <c r="BH2761">
        <v>2</v>
      </c>
      <c r="BI2761">
        <v>0</v>
      </c>
      <c r="BJ2761">
        <v>0</v>
      </c>
      <c r="BK2761">
        <v>1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4</v>
      </c>
      <c r="BR2761">
        <v>0</v>
      </c>
      <c r="BS2761">
        <v>0</v>
      </c>
      <c r="BT2761">
        <v>1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 t="s">
        <v>152</v>
      </c>
      <c r="CH2761" t="s">
        <v>153</v>
      </c>
      <c r="CI2761">
        <v>0</v>
      </c>
      <c r="CK2761" t="s">
        <v>146</v>
      </c>
      <c r="CM2761" t="s">
        <v>4264</v>
      </c>
      <c r="CN2761" t="s">
        <v>4255</v>
      </c>
      <c r="CR2761">
        <v>492.12287620450547</v>
      </c>
    </row>
    <row r="2762" spans="1:96" x14ac:dyDescent="0.4">
      <c r="A2762" t="s">
        <v>138</v>
      </c>
      <c r="B2762" t="s">
        <v>880</v>
      </c>
      <c r="C2762" t="s">
        <v>860</v>
      </c>
      <c r="D2762">
        <v>2</v>
      </c>
      <c r="E2762" t="s">
        <v>26</v>
      </c>
      <c r="F2762">
        <v>34</v>
      </c>
      <c r="G2762">
        <v>29</v>
      </c>
      <c r="H2762">
        <v>39</v>
      </c>
      <c r="I2762">
        <v>20000000</v>
      </c>
      <c r="J2762">
        <v>500000</v>
      </c>
      <c r="K2762">
        <v>1</v>
      </c>
      <c r="L2762">
        <v>1</v>
      </c>
      <c r="M2762">
        <v>1</v>
      </c>
      <c r="N2762">
        <v>1</v>
      </c>
      <c r="O2762">
        <v>0</v>
      </c>
      <c r="P2762">
        <v>0.5</v>
      </c>
      <c r="Q2762">
        <v>0.5</v>
      </c>
      <c r="R2762">
        <v>0</v>
      </c>
      <c r="S2762">
        <v>0.5</v>
      </c>
      <c r="T2762">
        <v>0.5</v>
      </c>
      <c r="U2762">
        <v>0</v>
      </c>
      <c r="V2762">
        <v>1</v>
      </c>
      <c r="W2762">
        <v>0</v>
      </c>
      <c r="X2762">
        <v>0</v>
      </c>
      <c r="Y2762">
        <v>0.5</v>
      </c>
      <c r="Z2762">
        <v>0.5</v>
      </c>
      <c r="AA2762">
        <v>1</v>
      </c>
      <c r="AB2762">
        <v>0</v>
      </c>
      <c r="AC2762">
        <v>1</v>
      </c>
      <c r="AD2762">
        <v>0</v>
      </c>
      <c r="AE2762">
        <v>0</v>
      </c>
      <c r="AF2762">
        <v>0.5</v>
      </c>
      <c r="AG2762">
        <v>0</v>
      </c>
      <c r="AH2762">
        <v>0.5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.5</v>
      </c>
      <c r="AY2762">
        <v>0</v>
      </c>
      <c r="AZ2762">
        <v>0</v>
      </c>
      <c r="BA2762">
        <v>0</v>
      </c>
      <c r="BB2762">
        <v>1</v>
      </c>
      <c r="BC2762">
        <v>0</v>
      </c>
      <c r="BD2762">
        <v>0</v>
      </c>
      <c r="BE2762">
        <v>1</v>
      </c>
      <c r="BF2762">
        <v>0</v>
      </c>
      <c r="BG2762">
        <v>0</v>
      </c>
      <c r="BH2762">
        <v>1</v>
      </c>
      <c r="BI2762">
        <v>0</v>
      </c>
      <c r="BJ2762">
        <v>0</v>
      </c>
      <c r="BK2762">
        <v>1</v>
      </c>
      <c r="BL2762">
        <v>0</v>
      </c>
      <c r="BM2762">
        <v>0</v>
      </c>
      <c r="BN2762">
        <v>1</v>
      </c>
      <c r="BO2762">
        <v>0</v>
      </c>
      <c r="BP2762">
        <v>0</v>
      </c>
      <c r="BQ2762">
        <v>2</v>
      </c>
      <c r="BR2762">
        <v>0</v>
      </c>
      <c r="BS2762">
        <v>0</v>
      </c>
      <c r="BT2762">
        <v>1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 t="s">
        <v>152</v>
      </c>
      <c r="CH2762" t="s">
        <v>153</v>
      </c>
      <c r="CI2762">
        <v>1</v>
      </c>
      <c r="CK2762" t="s">
        <v>146</v>
      </c>
      <c r="CM2762" t="s">
        <v>4244</v>
      </c>
      <c r="CN2762" t="s">
        <v>168</v>
      </c>
      <c r="CO2762" t="s">
        <v>4256</v>
      </c>
      <c r="CP2762" t="s">
        <v>4257</v>
      </c>
      <c r="CR2762">
        <v>484.12287620450547</v>
      </c>
    </row>
    <row r="2763" spans="1:96" x14ac:dyDescent="0.4">
      <c r="A2763" t="s">
        <v>138</v>
      </c>
      <c r="B2763" t="s">
        <v>881</v>
      </c>
      <c r="C2763" t="s">
        <v>860</v>
      </c>
      <c r="D2763">
        <v>4</v>
      </c>
      <c r="E2763" t="s">
        <v>23</v>
      </c>
      <c r="F2763">
        <v>29.5</v>
      </c>
      <c r="G2763">
        <v>26</v>
      </c>
      <c r="H2763">
        <v>32</v>
      </c>
      <c r="I2763">
        <v>10000000</v>
      </c>
      <c r="J2763">
        <v>250000</v>
      </c>
      <c r="K2763">
        <v>1</v>
      </c>
      <c r="L2763">
        <v>1</v>
      </c>
      <c r="M2763">
        <v>0.25</v>
      </c>
      <c r="N2763">
        <v>0.5</v>
      </c>
      <c r="O2763">
        <v>0.5</v>
      </c>
      <c r="P2763">
        <v>0.25</v>
      </c>
      <c r="Q2763">
        <v>0.75</v>
      </c>
      <c r="R2763">
        <v>0</v>
      </c>
      <c r="S2763">
        <v>0.25</v>
      </c>
      <c r="T2763">
        <v>0.25</v>
      </c>
      <c r="U2763">
        <v>0</v>
      </c>
      <c r="V2763">
        <v>0.75</v>
      </c>
      <c r="W2763">
        <v>0</v>
      </c>
      <c r="X2763">
        <v>0</v>
      </c>
      <c r="Y2763">
        <v>0.25</v>
      </c>
      <c r="Z2763">
        <v>0.25</v>
      </c>
      <c r="AA2763">
        <v>1</v>
      </c>
      <c r="AB2763">
        <v>0</v>
      </c>
      <c r="AC2763">
        <v>1</v>
      </c>
      <c r="AD2763">
        <v>0</v>
      </c>
      <c r="AE2763">
        <v>0</v>
      </c>
      <c r="AF2763">
        <v>0.25</v>
      </c>
      <c r="AG2763">
        <v>0</v>
      </c>
      <c r="AH2763">
        <v>0.5</v>
      </c>
      <c r="AI2763">
        <v>0</v>
      </c>
      <c r="AJ2763">
        <v>1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.5</v>
      </c>
      <c r="AY2763">
        <v>0</v>
      </c>
      <c r="AZ2763">
        <v>0.25</v>
      </c>
      <c r="BA2763">
        <v>1</v>
      </c>
      <c r="BB2763">
        <v>0</v>
      </c>
      <c r="BC2763">
        <v>0</v>
      </c>
      <c r="BD2763">
        <v>1</v>
      </c>
      <c r="BE2763">
        <v>1</v>
      </c>
      <c r="BF2763">
        <v>0</v>
      </c>
      <c r="BG2763">
        <v>1</v>
      </c>
      <c r="BH2763">
        <v>1</v>
      </c>
      <c r="BI2763">
        <v>0</v>
      </c>
      <c r="BJ2763">
        <v>1</v>
      </c>
      <c r="BK2763">
        <v>1</v>
      </c>
      <c r="BL2763">
        <v>0</v>
      </c>
      <c r="BM2763">
        <v>0</v>
      </c>
      <c r="BN2763">
        <v>0</v>
      </c>
      <c r="BO2763">
        <v>0</v>
      </c>
      <c r="BP2763">
        <v>2</v>
      </c>
      <c r="BQ2763">
        <v>2</v>
      </c>
      <c r="BR2763">
        <v>0</v>
      </c>
      <c r="BS2763">
        <v>1</v>
      </c>
      <c r="BT2763">
        <v>1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 t="s">
        <v>152</v>
      </c>
      <c r="CH2763" t="s">
        <v>153</v>
      </c>
      <c r="CI2763">
        <v>0</v>
      </c>
      <c r="CK2763" t="s">
        <v>4262</v>
      </c>
      <c r="CL2763" t="s">
        <v>4259</v>
      </c>
      <c r="CM2763" t="s">
        <v>4263</v>
      </c>
      <c r="CN2763" t="s">
        <v>168</v>
      </c>
      <c r="CO2763" t="s">
        <v>4265</v>
      </c>
      <c r="CP2763" t="s">
        <v>4266</v>
      </c>
      <c r="CQ2763" t="s">
        <v>168</v>
      </c>
      <c r="CR2763">
        <v>484.12287620450547</v>
      </c>
    </row>
    <row r="2764" spans="1:96" x14ac:dyDescent="0.4">
      <c r="A2764" t="s">
        <v>145</v>
      </c>
      <c r="B2764" t="s">
        <v>881</v>
      </c>
      <c r="C2764" t="s">
        <v>860</v>
      </c>
      <c r="D2764">
        <v>1</v>
      </c>
      <c r="E2764" t="s">
        <v>25</v>
      </c>
      <c r="F2764">
        <v>57</v>
      </c>
      <c r="G2764">
        <v>57</v>
      </c>
      <c r="H2764">
        <v>57</v>
      </c>
      <c r="I2764">
        <v>0</v>
      </c>
      <c r="J2764">
        <v>0</v>
      </c>
      <c r="K2764">
        <v>1</v>
      </c>
      <c r="L2764">
        <v>1</v>
      </c>
      <c r="M2764">
        <v>1</v>
      </c>
      <c r="N2764">
        <v>1</v>
      </c>
      <c r="O2764">
        <v>0</v>
      </c>
      <c r="P2764">
        <v>0</v>
      </c>
      <c r="Q2764">
        <v>1</v>
      </c>
      <c r="R2764">
        <v>0</v>
      </c>
      <c r="S2764">
        <v>0</v>
      </c>
      <c r="T2764">
        <v>0</v>
      </c>
      <c r="U2764">
        <v>0</v>
      </c>
      <c r="V2764">
        <v>1</v>
      </c>
      <c r="W2764">
        <v>0</v>
      </c>
      <c r="X2764">
        <v>0</v>
      </c>
      <c r="Y2764">
        <v>1</v>
      </c>
      <c r="Z2764">
        <v>1</v>
      </c>
      <c r="AA2764">
        <v>1</v>
      </c>
      <c r="AB2764">
        <v>0</v>
      </c>
      <c r="AC2764">
        <v>1</v>
      </c>
      <c r="AD2764">
        <v>0</v>
      </c>
      <c r="AE2764">
        <v>0</v>
      </c>
      <c r="AF2764">
        <v>0</v>
      </c>
      <c r="AG2764">
        <v>0</v>
      </c>
      <c r="AH2764">
        <v>1</v>
      </c>
      <c r="AI2764">
        <v>0</v>
      </c>
      <c r="AJ2764">
        <v>1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1</v>
      </c>
      <c r="AY2764">
        <v>1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1</v>
      </c>
      <c r="BF2764">
        <v>0</v>
      </c>
      <c r="BG2764">
        <v>0</v>
      </c>
      <c r="BH2764">
        <v>1</v>
      </c>
      <c r="BI2764">
        <v>0</v>
      </c>
      <c r="BJ2764">
        <v>0</v>
      </c>
      <c r="BK2764">
        <v>1</v>
      </c>
      <c r="BL2764">
        <v>0</v>
      </c>
      <c r="BM2764">
        <v>0</v>
      </c>
      <c r="BN2764">
        <v>1</v>
      </c>
      <c r="BO2764">
        <v>0</v>
      </c>
      <c r="BP2764">
        <v>0</v>
      </c>
      <c r="BQ2764">
        <v>2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 t="s">
        <v>152</v>
      </c>
      <c r="CH2764" t="s">
        <v>153</v>
      </c>
      <c r="CI2764">
        <v>0</v>
      </c>
      <c r="CK2764" t="s">
        <v>146</v>
      </c>
      <c r="CM2764" t="s">
        <v>4264</v>
      </c>
      <c r="CN2764" t="s">
        <v>4255</v>
      </c>
      <c r="CR2764">
        <v>492.12287620450547</v>
      </c>
    </row>
    <row r="2765" spans="1:96" x14ac:dyDescent="0.4">
      <c r="A2765" t="s">
        <v>173</v>
      </c>
      <c r="B2765" t="s">
        <v>882</v>
      </c>
      <c r="C2765" t="s">
        <v>860</v>
      </c>
      <c r="D2765">
        <v>2</v>
      </c>
      <c r="E2765" t="s">
        <v>26</v>
      </c>
      <c r="F2765">
        <v>22</v>
      </c>
      <c r="G2765">
        <v>22</v>
      </c>
      <c r="H2765">
        <v>22</v>
      </c>
      <c r="I2765">
        <v>9000000</v>
      </c>
      <c r="J2765">
        <v>225000</v>
      </c>
      <c r="K2765">
        <v>0.5</v>
      </c>
      <c r="L2765">
        <v>0.5</v>
      </c>
      <c r="M2765">
        <v>0.5</v>
      </c>
      <c r="N2765">
        <v>0</v>
      </c>
      <c r="O2765">
        <v>1</v>
      </c>
      <c r="P2765">
        <v>0.5</v>
      </c>
      <c r="Q2765">
        <v>0</v>
      </c>
      <c r="R2765">
        <v>0.5</v>
      </c>
      <c r="S2765">
        <v>0.5</v>
      </c>
      <c r="T2765">
        <v>0.5</v>
      </c>
      <c r="U2765">
        <v>0</v>
      </c>
      <c r="V2765">
        <v>1</v>
      </c>
      <c r="W2765">
        <v>0</v>
      </c>
      <c r="X2765">
        <v>1</v>
      </c>
      <c r="Y2765">
        <v>0.5</v>
      </c>
      <c r="Z2765">
        <v>0.5</v>
      </c>
      <c r="AA2765">
        <v>1</v>
      </c>
      <c r="AB2765">
        <v>0.5</v>
      </c>
      <c r="AC2765">
        <v>0</v>
      </c>
      <c r="AD2765">
        <v>0</v>
      </c>
      <c r="AE2765">
        <v>0.5</v>
      </c>
      <c r="AF2765">
        <v>0</v>
      </c>
      <c r="AG2765">
        <v>0</v>
      </c>
      <c r="AH2765">
        <v>1</v>
      </c>
      <c r="AI2765">
        <v>0</v>
      </c>
      <c r="AJ2765">
        <v>1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1</v>
      </c>
      <c r="BD2765">
        <v>1</v>
      </c>
      <c r="BE2765">
        <v>2</v>
      </c>
      <c r="BF2765">
        <v>1</v>
      </c>
      <c r="BG2765">
        <v>1</v>
      </c>
      <c r="BH2765">
        <v>2</v>
      </c>
      <c r="BI2765">
        <v>0</v>
      </c>
      <c r="BJ2765">
        <v>0</v>
      </c>
      <c r="BK2765">
        <v>1</v>
      </c>
      <c r="BL2765">
        <v>0</v>
      </c>
      <c r="BM2765">
        <v>0</v>
      </c>
      <c r="BN2765">
        <v>0</v>
      </c>
      <c r="BO2765">
        <v>1</v>
      </c>
      <c r="BP2765">
        <v>1</v>
      </c>
      <c r="BQ2765">
        <v>3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1</v>
      </c>
      <c r="BY2765">
        <v>1</v>
      </c>
      <c r="BZ2765">
        <v>1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 t="s">
        <v>152</v>
      </c>
      <c r="CH2765" t="s">
        <v>153</v>
      </c>
      <c r="CI2765">
        <v>0</v>
      </c>
      <c r="CM2765" t="s">
        <v>4260</v>
      </c>
      <c r="CO2765" t="s">
        <v>4265</v>
      </c>
      <c r="CP2765" t="s">
        <v>4266</v>
      </c>
      <c r="CQ2765" t="s">
        <v>4261</v>
      </c>
      <c r="CR2765">
        <v>482.12287620450547</v>
      </c>
    </row>
    <row r="2766" spans="1:96" x14ac:dyDescent="0.4">
      <c r="A2766" t="s">
        <v>145</v>
      </c>
      <c r="B2766" t="s">
        <v>882</v>
      </c>
      <c r="C2766" t="s">
        <v>860</v>
      </c>
      <c r="D2766">
        <v>2</v>
      </c>
      <c r="E2766" t="s">
        <v>26</v>
      </c>
      <c r="F2766">
        <v>29.5</v>
      </c>
      <c r="G2766">
        <v>26</v>
      </c>
      <c r="H2766">
        <v>33</v>
      </c>
      <c r="I2766">
        <v>9000000</v>
      </c>
      <c r="J2766">
        <v>225000</v>
      </c>
      <c r="K2766">
        <v>1</v>
      </c>
      <c r="L2766">
        <v>1</v>
      </c>
      <c r="M2766">
        <v>1</v>
      </c>
      <c r="N2766">
        <v>0</v>
      </c>
      <c r="O2766">
        <v>1</v>
      </c>
      <c r="P2766">
        <v>0.5</v>
      </c>
      <c r="Q2766">
        <v>0.5</v>
      </c>
      <c r="R2766">
        <v>0</v>
      </c>
      <c r="S2766">
        <v>0.5</v>
      </c>
      <c r="T2766">
        <v>0.5</v>
      </c>
      <c r="U2766">
        <v>0</v>
      </c>
      <c r="V2766">
        <v>1</v>
      </c>
      <c r="W2766">
        <v>0</v>
      </c>
      <c r="X2766">
        <v>0</v>
      </c>
      <c r="Y2766">
        <v>0.5</v>
      </c>
      <c r="Z2766">
        <v>0.5</v>
      </c>
      <c r="AA2766">
        <v>1</v>
      </c>
      <c r="AB2766">
        <v>0.5</v>
      </c>
      <c r="AC2766">
        <v>0.5</v>
      </c>
      <c r="AD2766">
        <v>0</v>
      </c>
      <c r="AE2766">
        <v>0.5</v>
      </c>
      <c r="AF2766">
        <v>0</v>
      </c>
      <c r="AG2766">
        <v>0</v>
      </c>
      <c r="AH2766">
        <v>1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.5</v>
      </c>
      <c r="AY2766">
        <v>0</v>
      </c>
      <c r="AZ2766">
        <v>0.5</v>
      </c>
      <c r="BA2766">
        <v>1</v>
      </c>
      <c r="BB2766">
        <v>0</v>
      </c>
      <c r="BC2766">
        <v>0</v>
      </c>
      <c r="BD2766">
        <v>1</v>
      </c>
      <c r="BE2766">
        <v>1</v>
      </c>
      <c r="BF2766">
        <v>0</v>
      </c>
      <c r="BG2766">
        <v>1</v>
      </c>
      <c r="BH2766">
        <v>1</v>
      </c>
      <c r="BI2766">
        <v>0</v>
      </c>
      <c r="BJ2766">
        <v>1</v>
      </c>
      <c r="BK2766">
        <v>1</v>
      </c>
      <c r="BL2766">
        <v>0</v>
      </c>
      <c r="BM2766">
        <v>0</v>
      </c>
      <c r="BN2766">
        <v>0</v>
      </c>
      <c r="BO2766">
        <v>0</v>
      </c>
      <c r="BP2766">
        <v>2</v>
      </c>
      <c r="BQ2766">
        <v>2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 t="s">
        <v>152</v>
      </c>
      <c r="CH2766" t="s">
        <v>153</v>
      </c>
      <c r="CI2766">
        <v>0</v>
      </c>
      <c r="CL2766" t="s">
        <v>4254</v>
      </c>
      <c r="CM2766" t="s">
        <v>4263</v>
      </c>
      <c r="CN2766" t="s">
        <v>168</v>
      </c>
      <c r="CO2766" t="s">
        <v>4265</v>
      </c>
      <c r="CP2766" t="s">
        <v>4266</v>
      </c>
      <c r="CQ2766" t="s">
        <v>4261</v>
      </c>
      <c r="CR2766">
        <v>477.12287620450547</v>
      </c>
    </row>
    <row r="2767" spans="1:96" x14ac:dyDescent="0.4">
      <c r="A2767" t="s">
        <v>147</v>
      </c>
      <c r="B2767" t="s">
        <v>882</v>
      </c>
      <c r="C2767" t="s">
        <v>860</v>
      </c>
      <c r="D2767">
        <v>3</v>
      </c>
      <c r="E2767" t="s">
        <v>24</v>
      </c>
      <c r="F2767">
        <v>30.333333333333339</v>
      </c>
      <c r="G2767">
        <v>23</v>
      </c>
      <c r="H2767">
        <v>35</v>
      </c>
      <c r="I2767">
        <v>8000000</v>
      </c>
      <c r="J2767">
        <v>200000</v>
      </c>
      <c r="K2767">
        <v>1</v>
      </c>
      <c r="L2767">
        <v>1</v>
      </c>
      <c r="M2767">
        <v>1</v>
      </c>
      <c r="N2767">
        <v>0</v>
      </c>
      <c r="O2767">
        <v>1</v>
      </c>
      <c r="P2767">
        <v>0.33333333333333331</v>
      </c>
      <c r="Q2767">
        <v>0.66666666666666663</v>
      </c>
      <c r="R2767">
        <v>0</v>
      </c>
      <c r="S2767">
        <v>0.33333333333333331</v>
      </c>
      <c r="T2767">
        <v>0.33333333333333331</v>
      </c>
      <c r="U2767">
        <v>0</v>
      </c>
      <c r="V2767">
        <v>0.66666666666666663</v>
      </c>
      <c r="W2767">
        <v>0</v>
      </c>
      <c r="X2767">
        <v>0.33333333333333331</v>
      </c>
      <c r="Y2767">
        <v>0.33333333333333331</v>
      </c>
      <c r="Z2767">
        <v>0.33333333333333331</v>
      </c>
      <c r="AA2767">
        <v>1</v>
      </c>
      <c r="AB2767">
        <v>0.66666666666666663</v>
      </c>
      <c r="AC2767">
        <v>0.33333333333333331</v>
      </c>
      <c r="AD2767">
        <v>0</v>
      </c>
      <c r="AE2767">
        <v>0.33333333333333331</v>
      </c>
      <c r="AF2767">
        <v>0</v>
      </c>
      <c r="AG2767">
        <v>0</v>
      </c>
      <c r="AH2767">
        <v>1</v>
      </c>
      <c r="AI2767">
        <v>0</v>
      </c>
      <c r="AJ2767">
        <v>1</v>
      </c>
      <c r="AK2767">
        <v>0</v>
      </c>
      <c r="AL2767">
        <v>0</v>
      </c>
      <c r="AM2767">
        <v>0</v>
      </c>
      <c r="AN2767">
        <v>0.66666666666666663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.33333333333333331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2</v>
      </c>
      <c r="BF2767">
        <v>0</v>
      </c>
      <c r="BG2767">
        <v>0</v>
      </c>
      <c r="BH2767">
        <v>2</v>
      </c>
      <c r="BI2767">
        <v>0</v>
      </c>
      <c r="BJ2767">
        <v>0</v>
      </c>
      <c r="BK2767">
        <v>2</v>
      </c>
      <c r="BL2767">
        <v>0</v>
      </c>
      <c r="BM2767">
        <v>0</v>
      </c>
      <c r="BN2767">
        <v>1</v>
      </c>
      <c r="BO2767">
        <v>0</v>
      </c>
      <c r="BP2767">
        <v>0</v>
      </c>
      <c r="BQ2767">
        <v>4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1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 t="s">
        <v>152</v>
      </c>
      <c r="CH2767" t="s">
        <v>153</v>
      </c>
      <c r="CI2767">
        <v>0</v>
      </c>
      <c r="CM2767" t="s">
        <v>4263</v>
      </c>
      <c r="CN2767" t="s">
        <v>4250</v>
      </c>
      <c r="CO2767" t="s">
        <v>4265</v>
      </c>
      <c r="CP2767" t="s">
        <v>4266</v>
      </c>
      <c r="CQ2767" t="s">
        <v>4261</v>
      </c>
      <c r="CR2767">
        <v>482.12287620450547</v>
      </c>
    </row>
    <row r="2768" spans="1:96" x14ac:dyDescent="0.4">
      <c r="A2768" t="s">
        <v>173</v>
      </c>
      <c r="B2768" t="s">
        <v>883</v>
      </c>
      <c r="C2768" t="s">
        <v>860</v>
      </c>
      <c r="D2768">
        <v>2</v>
      </c>
      <c r="E2768" t="s">
        <v>26</v>
      </c>
      <c r="F2768">
        <v>45</v>
      </c>
      <c r="G2768">
        <v>33</v>
      </c>
      <c r="H2768">
        <v>57</v>
      </c>
      <c r="I2768">
        <v>0</v>
      </c>
      <c r="J2768">
        <v>0</v>
      </c>
      <c r="K2768">
        <v>1</v>
      </c>
      <c r="L2768">
        <v>1</v>
      </c>
      <c r="M2768">
        <v>0.5</v>
      </c>
      <c r="N2768">
        <v>0</v>
      </c>
      <c r="O2768">
        <v>1</v>
      </c>
      <c r="P2768">
        <v>0</v>
      </c>
      <c r="Q2768">
        <v>1</v>
      </c>
      <c r="R2768">
        <v>0</v>
      </c>
      <c r="S2768">
        <v>0.5</v>
      </c>
      <c r="T2768">
        <v>0.5</v>
      </c>
      <c r="U2768">
        <v>0</v>
      </c>
      <c r="V2768">
        <v>0.5</v>
      </c>
      <c r="W2768">
        <v>0</v>
      </c>
      <c r="X2768">
        <v>0.5</v>
      </c>
      <c r="Y2768">
        <v>0.5</v>
      </c>
      <c r="Z2768">
        <v>0.5</v>
      </c>
      <c r="AA2768">
        <v>1</v>
      </c>
      <c r="AB2768">
        <v>0</v>
      </c>
      <c r="AC2768">
        <v>1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1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1</v>
      </c>
      <c r="AY2768">
        <v>1</v>
      </c>
      <c r="AZ2768">
        <v>0</v>
      </c>
      <c r="BA2768">
        <v>0</v>
      </c>
      <c r="BB2768">
        <v>0</v>
      </c>
      <c r="BC2768">
        <v>0</v>
      </c>
      <c r="BD2768">
        <v>1</v>
      </c>
      <c r="BE2768">
        <v>1</v>
      </c>
      <c r="BF2768">
        <v>0</v>
      </c>
      <c r="BG2768">
        <v>1</v>
      </c>
      <c r="BH2768">
        <v>1</v>
      </c>
      <c r="BI2768">
        <v>0</v>
      </c>
      <c r="BJ2768">
        <v>1</v>
      </c>
      <c r="BK2768">
        <v>1</v>
      </c>
      <c r="BL2768">
        <v>0</v>
      </c>
      <c r="BM2768">
        <v>1</v>
      </c>
      <c r="BN2768">
        <v>1</v>
      </c>
      <c r="BO2768">
        <v>0</v>
      </c>
      <c r="BP2768">
        <v>2</v>
      </c>
      <c r="BQ2768">
        <v>2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1</v>
      </c>
      <c r="BZ2768">
        <v>1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 t="s">
        <v>152</v>
      </c>
      <c r="CH2768" t="s">
        <v>153</v>
      </c>
      <c r="CI2768">
        <v>0</v>
      </c>
      <c r="CM2768" t="s">
        <v>4249</v>
      </c>
      <c r="CN2768" t="s">
        <v>4255</v>
      </c>
      <c r="CQ2768" t="s">
        <v>4261</v>
      </c>
      <c r="CR2768">
        <v>485.12287620450547</v>
      </c>
    </row>
    <row r="2769" spans="1:96" x14ac:dyDescent="0.4">
      <c r="A2769" t="s">
        <v>138</v>
      </c>
      <c r="B2769" t="s">
        <v>883</v>
      </c>
      <c r="C2769" t="s">
        <v>860</v>
      </c>
      <c r="D2769">
        <v>2</v>
      </c>
      <c r="E2769" t="s">
        <v>26</v>
      </c>
      <c r="F2769">
        <v>33</v>
      </c>
      <c r="G2769">
        <v>33</v>
      </c>
      <c r="H2769">
        <v>33</v>
      </c>
      <c r="I2769">
        <v>20000000</v>
      </c>
      <c r="J2769">
        <v>500000</v>
      </c>
      <c r="K2769">
        <v>0.5</v>
      </c>
      <c r="L2769">
        <v>0.5</v>
      </c>
      <c r="M2769">
        <v>0.5</v>
      </c>
      <c r="N2769">
        <v>0</v>
      </c>
      <c r="O2769">
        <v>1</v>
      </c>
      <c r="P2769">
        <v>0.5</v>
      </c>
      <c r="Q2769">
        <v>0</v>
      </c>
      <c r="R2769">
        <v>0.5</v>
      </c>
      <c r="S2769">
        <v>0.5</v>
      </c>
      <c r="T2769">
        <v>0.5</v>
      </c>
      <c r="U2769">
        <v>0</v>
      </c>
      <c r="V2769">
        <v>1</v>
      </c>
      <c r="W2769">
        <v>0</v>
      </c>
      <c r="X2769">
        <v>0</v>
      </c>
      <c r="Y2769">
        <v>0.5</v>
      </c>
      <c r="Z2769">
        <v>0.5</v>
      </c>
      <c r="AA2769">
        <v>1</v>
      </c>
      <c r="AB2769">
        <v>0</v>
      </c>
      <c r="AC2769">
        <v>0.5</v>
      </c>
      <c r="AD2769">
        <v>0</v>
      </c>
      <c r="AE2769">
        <v>0</v>
      </c>
      <c r="AF2769">
        <v>0.5</v>
      </c>
      <c r="AG2769">
        <v>0</v>
      </c>
      <c r="AH2769">
        <v>1</v>
      </c>
      <c r="AI2769">
        <v>0</v>
      </c>
      <c r="AJ2769">
        <v>1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1</v>
      </c>
      <c r="BD2769">
        <v>1</v>
      </c>
      <c r="BE2769">
        <v>1</v>
      </c>
      <c r="BF2769">
        <v>1</v>
      </c>
      <c r="BG2769">
        <v>1</v>
      </c>
      <c r="BH2769">
        <v>1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2</v>
      </c>
      <c r="BP2769">
        <v>2</v>
      </c>
      <c r="BQ2769">
        <v>2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 t="s">
        <v>152</v>
      </c>
      <c r="CH2769" t="s">
        <v>153</v>
      </c>
      <c r="CI2769">
        <v>0</v>
      </c>
      <c r="CM2769" t="s">
        <v>4249</v>
      </c>
      <c r="CO2769" t="s">
        <v>4256</v>
      </c>
      <c r="CP2769" t="s">
        <v>4257</v>
      </c>
      <c r="CQ2769" t="s">
        <v>4261</v>
      </c>
      <c r="CR2769">
        <v>490.12287620450547</v>
      </c>
    </row>
    <row r="2770" spans="1:96" x14ac:dyDescent="0.4">
      <c r="A2770" t="s">
        <v>143</v>
      </c>
      <c r="B2770" t="s">
        <v>883</v>
      </c>
      <c r="C2770" t="s">
        <v>860</v>
      </c>
      <c r="D2770">
        <v>5</v>
      </c>
      <c r="E2770" t="s">
        <v>22</v>
      </c>
      <c r="F2770">
        <v>34.799999999999997</v>
      </c>
      <c r="G2770">
        <v>31</v>
      </c>
      <c r="H2770">
        <v>45</v>
      </c>
      <c r="I2770">
        <v>40000000</v>
      </c>
      <c r="J2770">
        <v>1000000</v>
      </c>
      <c r="K2770">
        <v>1</v>
      </c>
      <c r="L2770">
        <v>1</v>
      </c>
      <c r="M2770">
        <v>0.4</v>
      </c>
      <c r="N2770">
        <v>0.4</v>
      </c>
      <c r="O2770">
        <v>0.6</v>
      </c>
      <c r="P2770">
        <v>0.4</v>
      </c>
      <c r="Q2770">
        <v>0.6</v>
      </c>
      <c r="R2770">
        <v>0</v>
      </c>
      <c r="S2770">
        <v>0.4</v>
      </c>
      <c r="T2770">
        <v>0.4</v>
      </c>
      <c r="U2770">
        <v>0</v>
      </c>
      <c r="V2770">
        <v>1</v>
      </c>
      <c r="W2770">
        <v>0</v>
      </c>
      <c r="X2770">
        <v>0.2</v>
      </c>
      <c r="Y2770">
        <v>0.2</v>
      </c>
      <c r="Z2770">
        <v>0.2</v>
      </c>
      <c r="AA2770">
        <v>1</v>
      </c>
      <c r="AB2770">
        <v>0</v>
      </c>
      <c r="AC2770">
        <v>1</v>
      </c>
      <c r="AD2770">
        <v>0</v>
      </c>
      <c r="AE2770">
        <v>0</v>
      </c>
      <c r="AF2770">
        <v>0.4</v>
      </c>
      <c r="AG2770">
        <v>0</v>
      </c>
      <c r="AH2770">
        <v>1</v>
      </c>
      <c r="AI2770">
        <v>0</v>
      </c>
      <c r="AJ2770">
        <v>1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.2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1</v>
      </c>
      <c r="BE2770">
        <v>3</v>
      </c>
      <c r="BF2770">
        <v>0</v>
      </c>
      <c r="BG2770">
        <v>1</v>
      </c>
      <c r="BH2770">
        <v>3</v>
      </c>
      <c r="BI2770">
        <v>0</v>
      </c>
      <c r="BJ2770">
        <v>1</v>
      </c>
      <c r="BK2770">
        <v>1</v>
      </c>
      <c r="BL2770">
        <v>0</v>
      </c>
      <c r="BM2770">
        <v>0</v>
      </c>
      <c r="BN2770">
        <v>1</v>
      </c>
      <c r="BO2770">
        <v>0</v>
      </c>
      <c r="BP2770">
        <v>2</v>
      </c>
      <c r="BQ2770">
        <v>6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1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 t="s">
        <v>152</v>
      </c>
      <c r="CH2770" t="s">
        <v>153</v>
      </c>
      <c r="CI2770">
        <v>0</v>
      </c>
      <c r="CK2770" t="s">
        <v>4262</v>
      </c>
      <c r="CM2770" t="s">
        <v>4249</v>
      </c>
      <c r="CN2770" t="s">
        <v>4250</v>
      </c>
      <c r="CO2770" t="s">
        <v>4246</v>
      </c>
      <c r="CP2770" t="s">
        <v>4247</v>
      </c>
      <c r="CQ2770" t="s">
        <v>4253</v>
      </c>
      <c r="CR2770">
        <v>498.12287620450547</v>
      </c>
    </row>
    <row r="2771" spans="1:96" x14ac:dyDescent="0.4">
      <c r="A2771" t="s">
        <v>145</v>
      </c>
      <c r="B2771" t="s">
        <v>883</v>
      </c>
      <c r="C2771" t="s">
        <v>860</v>
      </c>
      <c r="D2771">
        <v>3</v>
      </c>
      <c r="E2771" t="s">
        <v>24</v>
      </c>
      <c r="F2771">
        <v>28.333333333333329</v>
      </c>
      <c r="G2771">
        <v>24</v>
      </c>
      <c r="H2771">
        <v>36</v>
      </c>
      <c r="I2771">
        <v>20000000</v>
      </c>
      <c r="J2771">
        <v>500000</v>
      </c>
      <c r="K2771">
        <v>1</v>
      </c>
      <c r="L2771">
        <v>1</v>
      </c>
      <c r="M2771">
        <v>0.33333333333333331</v>
      </c>
      <c r="N2771">
        <v>0</v>
      </c>
      <c r="O2771">
        <v>1</v>
      </c>
      <c r="P2771">
        <v>0.33333333333333331</v>
      </c>
      <c r="Q2771">
        <v>0.66666666666666663</v>
      </c>
      <c r="R2771">
        <v>0</v>
      </c>
      <c r="S2771">
        <v>0.33333333333333331</v>
      </c>
      <c r="T2771">
        <v>0.33333333333333331</v>
      </c>
      <c r="U2771">
        <v>0</v>
      </c>
      <c r="V2771">
        <v>1</v>
      </c>
      <c r="W2771">
        <v>0</v>
      </c>
      <c r="X2771">
        <v>0</v>
      </c>
      <c r="Y2771">
        <v>0.33333333333333331</v>
      </c>
      <c r="Z2771">
        <v>0.33333333333333331</v>
      </c>
      <c r="AA2771">
        <v>1</v>
      </c>
      <c r="AB2771">
        <v>0.66666666666666663</v>
      </c>
      <c r="AC2771">
        <v>0.33333333333333331</v>
      </c>
      <c r="AD2771">
        <v>0</v>
      </c>
      <c r="AE2771">
        <v>0</v>
      </c>
      <c r="AF2771">
        <v>0.33333333333333331</v>
      </c>
      <c r="AG2771">
        <v>0</v>
      </c>
      <c r="AH2771">
        <v>1</v>
      </c>
      <c r="AI2771">
        <v>0</v>
      </c>
      <c r="AJ2771">
        <v>1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.66666666666666663</v>
      </c>
      <c r="AY2771">
        <v>1</v>
      </c>
      <c r="AZ2771">
        <v>0.33333333333333331</v>
      </c>
      <c r="BA2771">
        <v>0</v>
      </c>
      <c r="BB2771">
        <v>0</v>
      </c>
      <c r="BC2771">
        <v>1</v>
      </c>
      <c r="BD2771">
        <v>1</v>
      </c>
      <c r="BE2771">
        <v>6</v>
      </c>
      <c r="BF2771">
        <v>1</v>
      </c>
      <c r="BG2771">
        <v>1</v>
      </c>
      <c r="BH2771">
        <v>6</v>
      </c>
      <c r="BI2771">
        <v>1</v>
      </c>
      <c r="BJ2771">
        <v>1</v>
      </c>
      <c r="BK2771">
        <v>4</v>
      </c>
      <c r="BL2771">
        <v>0</v>
      </c>
      <c r="BM2771">
        <v>0</v>
      </c>
      <c r="BN2771">
        <v>2</v>
      </c>
      <c r="BO2771">
        <v>2</v>
      </c>
      <c r="BP2771">
        <v>2</v>
      </c>
      <c r="BQ2771">
        <v>11</v>
      </c>
      <c r="BR2771">
        <v>0</v>
      </c>
      <c r="BS2771">
        <v>0</v>
      </c>
      <c r="BT2771">
        <v>2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1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 t="s">
        <v>152</v>
      </c>
      <c r="CH2771" t="s">
        <v>153</v>
      </c>
      <c r="CI2771">
        <v>0</v>
      </c>
      <c r="CL2771" t="s">
        <v>4254</v>
      </c>
      <c r="CM2771" t="s">
        <v>4263</v>
      </c>
      <c r="CN2771" t="s">
        <v>158</v>
      </c>
      <c r="CO2771" t="s">
        <v>4256</v>
      </c>
      <c r="CP2771" t="s">
        <v>4257</v>
      </c>
      <c r="CQ2771" t="s">
        <v>4261</v>
      </c>
      <c r="CR2771">
        <v>473.12287620450547</v>
      </c>
    </row>
    <row r="2772" spans="1:96" x14ac:dyDescent="0.4">
      <c r="A2772" t="s">
        <v>147</v>
      </c>
      <c r="B2772" t="s">
        <v>883</v>
      </c>
      <c r="C2772" t="s">
        <v>860</v>
      </c>
      <c r="D2772">
        <v>2</v>
      </c>
      <c r="E2772" t="s">
        <v>26</v>
      </c>
      <c r="F2772">
        <v>26.5</v>
      </c>
      <c r="G2772">
        <v>21</v>
      </c>
      <c r="H2772">
        <v>32</v>
      </c>
      <c r="I2772">
        <v>0</v>
      </c>
      <c r="J2772">
        <v>0</v>
      </c>
      <c r="K2772">
        <v>1</v>
      </c>
      <c r="L2772">
        <v>1</v>
      </c>
      <c r="M2772">
        <v>0.5</v>
      </c>
      <c r="N2772">
        <v>1</v>
      </c>
      <c r="O2772">
        <v>0</v>
      </c>
      <c r="P2772">
        <v>0</v>
      </c>
      <c r="Q2772">
        <v>1</v>
      </c>
      <c r="R2772">
        <v>0</v>
      </c>
      <c r="S2772">
        <v>0.5</v>
      </c>
      <c r="T2772">
        <v>0.5</v>
      </c>
      <c r="U2772">
        <v>0</v>
      </c>
      <c r="V2772">
        <v>0</v>
      </c>
      <c r="W2772">
        <v>0</v>
      </c>
      <c r="X2772">
        <v>0.5</v>
      </c>
      <c r="Y2772">
        <v>0.5</v>
      </c>
      <c r="Z2772">
        <v>0.5</v>
      </c>
      <c r="AA2772">
        <v>1</v>
      </c>
      <c r="AB2772">
        <v>0.5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1</v>
      </c>
      <c r="AI2772">
        <v>0</v>
      </c>
      <c r="AJ2772">
        <v>1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1</v>
      </c>
      <c r="AY2772">
        <v>1</v>
      </c>
      <c r="AZ2772">
        <v>0</v>
      </c>
      <c r="BA2772">
        <v>0</v>
      </c>
      <c r="BB2772">
        <v>0</v>
      </c>
      <c r="BC2772">
        <v>1</v>
      </c>
      <c r="BD2772">
        <v>1</v>
      </c>
      <c r="BE2772">
        <v>1</v>
      </c>
      <c r="BF2772">
        <v>1</v>
      </c>
      <c r="BG2772">
        <v>1</v>
      </c>
      <c r="BH2772">
        <v>1</v>
      </c>
      <c r="BI2772">
        <v>1</v>
      </c>
      <c r="BJ2772">
        <v>1</v>
      </c>
      <c r="BK2772">
        <v>1</v>
      </c>
      <c r="BL2772">
        <v>1</v>
      </c>
      <c r="BM2772">
        <v>1</v>
      </c>
      <c r="BN2772">
        <v>1</v>
      </c>
      <c r="BO2772">
        <v>2</v>
      </c>
      <c r="BP2772">
        <v>2</v>
      </c>
      <c r="BQ2772">
        <v>2</v>
      </c>
      <c r="BR2772">
        <v>1</v>
      </c>
      <c r="BS2772">
        <v>1</v>
      </c>
      <c r="BT2772">
        <v>1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1</v>
      </c>
      <c r="CB2772">
        <v>1</v>
      </c>
      <c r="CC2772">
        <v>1</v>
      </c>
      <c r="CD2772">
        <v>1</v>
      </c>
      <c r="CE2772">
        <v>1</v>
      </c>
      <c r="CF2772">
        <v>1</v>
      </c>
      <c r="CG2772" t="s">
        <v>152</v>
      </c>
      <c r="CH2772" t="s">
        <v>153</v>
      </c>
      <c r="CI2772">
        <v>0</v>
      </c>
      <c r="CK2772" t="s">
        <v>146</v>
      </c>
      <c r="CM2772" t="s">
        <v>4260</v>
      </c>
      <c r="CN2772" t="s">
        <v>4255</v>
      </c>
      <c r="CR2772">
        <v>482.12287620450547</v>
      </c>
    </row>
    <row r="2773" spans="1:96" x14ac:dyDescent="0.4">
      <c r="A2773" t="s">
        <v>148</v>
      </c>
      <c r="B2773" t="s">
        <v>883</v>
      </c>
      <c r="C2773" t="s">
        <v>860</v>
      </c>
      <c r="D2773">
        <v>6</v>
      </c>
      <c r="E2773" t="s">
        <v>21</v>
      </c>
      <c r="F2773">
        <v>38.666666666666671</v>
      </c>
      <c r="G2773">
        <v>26</v>
      </c>
      <c r="H2773">
        <v>55</v>
      </c>
      <c r="I2773">
        <v>40000000</v>
      </c>
      <c r="J2773">
        <v>1000000</v>
      </c>
      <c r="K2773">
        <v>1</v>
      </c>
      <c r="L2773">
        <v>1</v>
      </c>
      <c r="M2773">
        <v>0.5</v>
      </c>
      <c r="N2773">
        <v>0.33333333333333331</v>
      </c>
      <c r="O2773">
        <v>0.66666666666666674</v>
      </c>
      <c r="P2773">
        <v>0.33333333333333331</v>
      </c>
      <c r="Q2773">
        <v>0.66666666666666663</v>
      </c>
      <c r="R2773">
        <v>0</v>
      </c>
      <c r="S2773">
        <v>0.33333333333333331</v>
      </c>
      <c r="T2773">
        <v>0.33333333333333331</v>
      </c>
      <c r="U2773">
        <v>0</v>
      </c>
      <c r="V2773">
        <v>0</v>
      </c>
      <c r="W2773">
        <v>0</v>
      </c>
      <c r="X2773">
        <v>0</v>
      </c>
      <c r="Y2773">
        <v>0.1666666666666666</v>
      </c>
      <c r="Z2773">
        <v>0.33333333333333331</v>
      </c>
      <c r="AA2773">
        <v>1</v>
      </c>
      <c r="AB2773">
        <v>0.1666666666666666</v>
      </c>
      <c r="AC2773">
        <v>0.83333333333333337</v>
      </c>
      <c r="AD2773">
        <v>0</v>
      </c>
      <c r="AE2773">
        <v>0</v>
      </c>
      <c r="AF2773">
        <v>0.33333333333333331</v>
      </c>
      <c r="AG2773">
        <v>0</v>
      </c>
      <c r="AH2773">
        <v>1</v>
      </c>
      <c r="AI2773">
        <v>0</v>
      </c>
      <c r="AJ2773">
        <v>0.83333333333333337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.5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1</v>
      </c>
      <c r="BE2773">
        <v>5</v>
      </c>
      <c r="BF2773">
        <v>0</v>
      </c>
      <c r="BG2773">
        <v>1</v>
      </c>
      <c r="BH2773">
        <v>5</v>
      </c>
      <c r="BI2773">
        <v>0</v>
      </c>
      <c r="BJ2773">
        <v>1</v>
      </c>
      <c r="BK2773">
        <v>4</v>
      </c>
      <c r="BL2773">
        <v>0</v>
      </c>
      <c r="BM2773">
        <v>1</v>
      </c>
      <c r="BN2773">
        <v>4</v>
      </c>
      <c r="BO2773">
        <v>0</v>
      </c>
      <c r="BP2773">
        <v>2</v>
      </c>
      <c r="BQ2773">
        <v>8</v>
      </c>
      <c r="BR2773">
        <v>0</v>
      </c>
      <c r="BS2773">
        <v>1</v>
      </c>
      <c r="BT2773">
        <v>3</v>
      </c>
      <c r="BU2773">
        <v>0</v>
      </c>
      <c r="BV2773">
        <v>0</v>
      </c>
      <c r="BW2773">
        <v>1</v>
      </c>
      <c r="BX2773">
        <v>0</v>
      </c>
      <c r="BY2773">
        <v>0</v>
      </c>
      <c r="BZ2773">
        <v>1</v>
      </c>
      <c r="CA2773">
        <v>0</v>
      </c>
      <c r="CB2773">
        <v>0</v>
      </c>
      <c r="CC2773">
        <v>1</v>
      </c>
      <c r="CD2773">
        <v>0</v>
      </c>
      <c r="CE2773">
        <v>0</v>
      </c>
      <c r="CF2773">
        <v>1</v>
      </c>
      <c r="CG2773" t="s">
        <v>152</v>
      </c>
      <c r="CH2773" t="s">
        <v>153</v>
      </c>
      <c r="CI2773">
        <v>0</v>
      </c>
      <c r="CK2773" t="s">
        <v>4248</v>
      </c>
      <c r="CM2773" t="s">
        <v>4263</v>
      </c>
      <c r="CN2773" t="s">
        <v>168</v>
      </c>
      <c r="CO2773" t="s">
        <v>4246</v>
      </c>
      <c r="CP2773" t="s">
        <v>4247</v>
      </c>
      <c r="CQ2773" t="s">
        <v>4258</v>
      </c>
      <c r="CR2773">
        <v>483.12287620450547</v>
      </c>
    </row>
    <row r="2774" spans="1:96" x14ac:dyDescent="0.4">
      <c r="A2774" t="s">
        <v>138</v>
      </c>
      <c r="B2774" t="s">
        <v>884</v>
      </c>
      <c r="C2774" t="s">
        <v>860</v>
      </c>
      <c r="D2774">
        <v>5</v>
      </c>
      <c r="E2774" t="s">
        <v>22</v>
      </c>
      <c r="F2774">
        <v>30</v>
      </c>
      <c r="G2774">
        <v>26</v>
      </c>
      <c r="H2774">
        <v>32</v>
      </c>
      <c r="I2774">
        <v>10000000</v>
      </c>
      <c r="J2774">
        <v>250000</v>
      </c>
      <c r="K2774">
        <v>0.8</v>
      </c>
      <c r="L2774">
        <v>0.8</v>
      </c>
      <c r="M2774">
        <v>0.8</v>
      </c>
      <c r="N2774">
        <v>0.2</v>
      </c>
      <c r="O2774">
        <v>0.8</v>
      </c>
      <c r="P2774">
        <v>0.2</v>
      </c>
      <c r="Q2774">
        <v>0.8</v>
      </c>
      <c r="R2774">
        <v>0</v>
      </c>
      <c r="S2774">
        <v>0.2</v>
      </c>
      <c r="T2774">
        <v>0.2</v>
      </c>
      <c r="U2774">
        <v>0</v>
      </c>
      <c r="V2774">
        <v>1</v>
      </c>
      <c r="W2774">
        <v>0</v>
      </c>
      <c r="X2774">
        <v>0</v>
      </c>
      <c r="Y2774">
        <v>0.2</v>
      </c>
      <c r="Z2774">
        <v>0.2</v>
      </c>
      <c r="AA2774">
        <v>1</v>
      </c>
      <c r="AB2774">
        <v>0.2</v>
      </c>
      <c r="AC2774">
        <v>0.4</v>
      </c>
      <c r="AD2774">
        <v>0.2</v>
      </c>
      <c r="AE2774">
        <v>0</v>
      </c>
      <c r="AF2774">
        <v>0.2</v>
      </c>
      <c r="AG2774">
        <v>0</v>
      </c>
      <c r="AH2774">
        <v>0.1999999999999999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.8</v>
      </c>
      <c r="AY2774">
        <v>1</v>
      </c>
      <c r="AZ2774">
        <v>0.4</v>
      </c>
      <c r="BA2774">
        <v>1</v>
      </c>
      <c r="BB2774">
        <v>0</v>
      </c>
      <c r="BC2774">
        <v>0</v>
      </c>
      <c r="BD2774">
        <v>2</v>
      </c>
      <c r="BE2774">
        <v>3</v>
      </c>
      <c r="BF2774">
        <v>0</v>
      </c>
      <c r="BG2774">
        <v>1</v>
      </c>
      <c r="BH2774">
        <v>2</v>
      </c>
      <c r="BI2774">
        <v>0</v>
      </c>
      <c r="BJ2774">
        <v>1</v>
      </c>
      <c r="BK2774">
        <v>2</v>
      </c>
      <c r="BL2774">
        <v>0</v>
      </c>
      <c r="BM2774">
        <v>1</v>
      </c>
      <c r="BN2774">
        <v>2</v>
      </c>
      <c r="BO2774">
        <v>1</v>
      </c>
      <c r="BP2774">
        <v>2</v>
      </c>
      <c r="BQ2774">
        <v>4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1</v>
      </c>
      <c r="BX2774">
        <v>0</v>
      </c>
      <c r="BY2774">
        <v>0</v>
      </c>
      <c r="BZ2774">
        <v>0</v>
      </c>
      <c r="CA2774">
        <v>0</v>
      </c>
      <c r="CB2774">
        <v>1</v>
      </c>
      <c r="CC2774">
        <v>1</v>
      </c>
      <c r="CD2774">
        <v>0</v>
      </c>
      <c r="CE2774">
        <v>1</v>
      </c>
      <c r="CF2774">
        <v>1</v>
      </c>
      <c r="CG2774" t="s">
        <v>152</v>
      </c>
      <c r="CH2774" t="s">
        <v>153</v>
      </c>
      <c r="CI2774">
        <v>0</v>
      </c>
      <c r="CK2774" t="s">
        <v>4248</v>
      </c>
      <c r="CL2774" t="s">
        <v>4254</v>
      </c>
      <c r="CM2774" t="s">
        <v>4263</v>
      </c>
      <c r="CN2774" t="s">
        <v>4245</v>
      </c>
      <c r="CO2774" t="s">
        <v>4265</v>
      </c>
      <c r="CP2774" t="s">
        <v>4266</v>
      </c>
      <c r="CQ2774" t="s">
        <v>4258</v>
      </c>
      <c r="CR2774">
        <v>473.12287620450547</v>
      </c>
    </row>
    <row r="2775" spans="1:96" x14ac:dyDescent="0.4">
      <c r="A2775" t="s">
        <v>143</v>
      </c>
      <c r="B2775" t="s">
        <v>884</v>
      </c>
      <c r="C2775" t="s">
        <v>860</v>
      </c>
      <c r="D2775">
        <v>4</v>
      </c>
      <c r="E2775" t="s">
        <v>23</v>
      </c>
      <c r="F2775">
        <v>39.5</v>
      </c>
      <c r="G2775">
        <v>23</v>
      </c>
      <c r="H2775">
        <v>56</v>
      </c>
      <c r="I2775">
        <v>0</v>
      </c>
      <c r="J2775">
        <v>0</v>
      </c>
      <c r="K2775">
        <v>1</v>
      </c>
      <c r="L2775">
        <v>1</v>
      </c>
      <c r="M2775">
        <v>1</v>
      </c>
      <c r="N2775">
        <v>0.25</v>
      </c>
      <c r="O2775">
        <v>0.75</v>
      </c>
      <c r="P2775">
        <v>0</v>
      </c>
      <c r="Q2775">
        <v>1</v>
      </c>
      <c r="R2775">
        <v>0</v>
      </c>
      <c r="S2775">
        <v>0.25</v>
      </c>
      <c r="T2775">
        <v>0.25</v>
      </c>
      <c r="U2775">
        <v>0</v>
      </c>
      <c r="V2775">
        <v>1</v>
      </c>
      <c r="W2775">
        <v>0</v>
      </c>
      <c r="X2775">
        <v>0</v>
      </c>
      <c r="Y2775">
        <v>0.25</v>
      </c>
      <c r="Z2775">
        <v>0.25</v>
      </c>
      <c r="AA2775">
        <v>1</v>
      </c>
      <c r="AB2775">
        <v>0.25</v>
      </c>
      <c r="AC2775">
        <v>0.75</v>
      </c>
      <c r="AD2775">
        <v>0</v>
      </c>
      <c r="AE2775">
        <v>0</v>
      </c>
      <c r="AF2775">
        <v>0</v>
      </c>
      <c r="AG2775">
        <v>0</v>
      </c>
      <c r="AH2775">
        <v>0.75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.5</v>
      </c>
      <c r="AY2775">
        <v>0</v>
      </c>
      <c r="AZ2775">
        <v>0.25</v>
      </c>
      <c r="BA2775">
        <v>1</v>
      </c>
      <c r="BB2775">
        <v>0</v>
      </c>
      <c r="BC2775">
        <v>0</v>
      </c>
      <c r="BD2775">
        <v>1</v>
      </c>
      <c r="BE2775">
        <v>5</v>
      </c>
      <c r="BF2775">
        <v>0</v>
      </c>
      <c r="BG2775">
        <v>1</v>
      </c>
      <c r="BH2775">
        <v>4</v>
      </c>
      <c r="BI2775">
        <v>0</v>
      </c>
      <c r="BJ2775">
        <v>1</v>
      </c>
      <c r="BK2775">
        <v>3</v>
      </c>
      <c r="BL2775">
        <v>0</v>
      </c>
      <c r="BM2775">
        <v>0</v>
      </c>
      <c r="BN2775">
        <v>3</v>
      </c>
      <c r="BO2775">
        <v>1</v>
      </c>
      <c r="BP2775">
        <v>2</v>
      </c>
      <c r="BQ2775">
        <v>9</v>
      </c>
      <c r="BR2775">
        <v>0</v>
      </c>
      <c r="BS2775">
        <v>0</v>
      </c>
      <c r="BT2775">
        <v>2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1</v>
      </c>
      <c r="CD2775">
        <v>0</v>
      </c>
      <c r="CE2775">
        <v>0</v>
      </c>
      <c r="CF2775">
        <v>1</v>
      </c>
      <c r="CG2775" t="s">
        <v>152</v>
      </c>
      <c r="CH2775" t="s">
        <v>153</v>
      </c>
      <c r="CI2775">
        <v>0</v>
      </c>
      <c r="CK2775" t="s">
        <v>4248</v>
      </c>
      <c r="CL2775" t="s">
        <v>4259</v>
      </c>
      <c r="CM2775" t="s">
        <v>4263</v>
      </c>
      <c r="CN2775" t="s">
        <v>168</v>
      </c>
      <c r="CQ2775" t="s">
        <v>4258</v>
      </c>
      <c r="CR2775">
        <v>479.12287620450547</v>
      </c>
    </row>
    <row r="2776" spans="1:96" x14ac:dyDescent="0.4">
      <c r="A2776" t="s">
        <v>145</v>
      </c>
      <c r="B2776" t="s">
        <v>884</v>
      </c>
      <c r="C2776" t="s">
        <v>860</v>
      </c>
      <c r="D2776">
        <v>3</v>
      </c>
      <c r="E2776" t="s">
        <v>24</v>
      </c>
      <c r="F2776">
        <v>39</v>
      </c>
      <c r="G2776">
        <v>36</v>
      </c>
      <c r="H2776">
        <v>43</v>
      </c>
      <c r="I2776">
        <v>20000000</v>
      </c>
      <c r="J2776">
        <v>500000</v>
      </c>
      <c r="K2776">
        <v>1</v>
      </c>
      <c r="L2776">
        <v>1</v>
      </c>
      <c r="M2776">
        <v>1</v>
      </c>
      <c r="N2776">
        <v>1</v>
      </c>
      <c r="O2776">
        <v>0</v>
      </c>
      <c r="P2776">
        <v>0.33333333333333331</v>
      </c>
      <c r="Q2776">
        <v>0.66666666666666663</v>
      </c>
      <c r="R2776">
        <v>0</v>
      </c>
      <c r="S2776">
        <v>0.33333333333333331</v>
      </c>
      <c r="T2776">
        <v>0.33333333333333331</v>
      </c>
      <c r="U2776">
        <v>0</v>
      </c>
      <c r="V2776">
        <v>1</v>
      </c>
      <c r="W2776">
        <v>0</v>
      </c>
      <c r="X2776">
        <v>0.33333333333333331</v>
      </c>
      <c r="Y2776">
        <v>0.33333333333333331</v>
      </c>
      <c r="Z2776">
        <v>0.33333333333333331</v>
      </c>
      <c r="AA2776">
        <v>1</v>
      </c>
      <c r="AB2776">
        <v>0</v>
      </c>
      <c r="AC2776">
        <v>1</v>
      </c>
      <c r="AD2776">
        <v>0</v>
      </c>
      <c r="AE2776">
        <v>0</v>
      </c>
      <c r="AF2776">
        <v>0.33333333333333331</v>
      </c>
      <c r="AG2776">
        <v>0</v>
      </c>
      <c r="AH2776">
        <v>0.66666666666666674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.33333333333333331</v>
      </c>
      <c r="AT2776">
        <v>0</v>
      </c>
      <c r="AU2776">
        <v>0</v>
      </c>
      <c r="AV2776">
        <v>0</v>
      </c>
      <c r="AW2776">
        <v>0</v>
      </c>
      <c r="AX2776">
        <v>0.33333333333333331</v>
      </c>
      <c r="AY2776">
        <v>0</v>
      </c>
      <c r="AZ2776">
        <v>0.33333333333333331</v>
      </c>
      <c r="BA2776">
        <v>1</v>
      </c>
      <c r="BB2776">
        <v>0</v>
      </c>
      <c r="BC2776">
        <v>0</v>
      </c>
      <c r="BD2776">
        <v>0</v>
      </c>
      <c r="BE2776">
        <v>3</v>
      </c>
      <c r="BF2776">
        <v>0</v>
      </c>
      <c r="BG2776">
        <v>0</v>
      </c>
      <c r="BH2776">
        <v>3</v>
      </c>
      <c r="BI2776">
        <v>0</v>
      </c>
      <c r="BJ2776">
        <v>0</v>
      </c>
      <c r="BK2776">
        <v>3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6</v>
      </c>
      <c r="BR2776">
        <v>0</v>
      </c>
      <c r="BS2776">
        <v>0</v>
      </c>
      <c r="BT2776">
        <v>1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1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 t="s">
        <v>152</v>
      </c>
      <c r="CH2776" t="s">
        <v>153</v>
      </c>
      <c r="CI2776">
        <v>0</v>
      </c>
      <c r="CK2776" t="s">
        <v>146</v>
      </c>
      <c r="CL2776" t="s">
        <v>4254</v>
      </c>
      <c r="CM2776" t="s">
        <v>4264</v>
      </c>
      <c r="CN2776" t="s">
        <v>4250</v>
      </c>
      <c r="CO2776" t="s">
        <v>4256</v>
      </c>
      <c r="CP2776" t="s">
        <v>4257</v>
      </c>
      <c r="CR2776">
        <v>493.12287620450547</v>
      </c>
    </row>
    <row r="2777" spans="1:96" x14ac:dyDescent="0.4">
      <c r="A2777" t="s">
        <v>147</v>
      </c>
      <c r="B2777" t="s">
        <v>884</v>
      </c>
      <c r="C2777" t="s">
        <v>860</v>
      </c>
      <c r="D2777">
        <v>3</v>
      </c>
      <c r="E2777" t="s">
        <v>24</v>
      </c>
      <c r="F2777">
        <v>34.333333333333343</v>
      </c>
      <c r="G2777">
        <v>27</v>
      </c>
      <c r="H2777">
        <v>38</v>
      </c>
      <c r="I2777">
        <v>0</v>
      </c>
      <c r="J2777">
        <v>0</v>
      </c>
      <c r="K2777">
        <v>0.66666666666666663</v>
      </c>
      <c r="L2777">
        <v>1</v>
      </c>
      <c r="M2777">
        <v>1</v>
      </c>
      <c r="N2777">
        <v>0.66666666666666663</v>
      </c>
      <c r="O2777">
        <v>0.33333333333333331</v>
      </c>
      <c r="P2777">
        <v>0</v>
      </c>
      <c r="Q2777">
        <v>1</v>
      </c>
      <c r="R2777">
        <v>0</v>
      </c>
      <c r="S2777">
        <v>0.33333333333333331</v>
      </c>
      <c r="T2777">
        <v>0.33333333333333331</v>
      </c>
      <c r="U2777">
        <v>0</v>
      </c>
      <c r="V2777">
        <v>1</v>
      </c>
      <c r="W2777">
        <v>0</v>
      </c>
      <c r="X2777">
        <v>0.33333333333333331</v>
      </c>
      <c r="Y2777">
        <v>0.33333333333333331</v>
      </c>
      <c r="Z2777">
        <v>0.33333333333333331</v>
      </c>
      <c r="AA2777">
        <v>1</v>
      </c>
      <c r="AB2777">
        <v>0</v>
      </c>
      <c r="AC2777">
        <v>1</v>
      </c>
      <c r="AD2777">
        <v>0</v>
      </c>
      <c r="AE2777">
        <v>0</v>
      </c>
      <c r="AF2777">
        <v>0</v>
      </c>
      <c r="AG2777">
        <v>0</v>
      </c>
      <c r="AH2777">
        <v>1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.66666666666666663</v>
      </c>
      <c r="AY2777">
        <v>1</v>
      </c>
      <c r="AZ2777">
        <v>0.66666666666666663</v>
      </c>
      <c r="BA2777">
        <v>1</v>
      </c>
      <c r="BB2777">
        <v>0</v>
      </c>
      <c r="BC2777">
        <v>0</v>
      </c>
      <c r="BD2777">
        <v>1</v>
      </c>
      <c r="BE2777">
        <v>3</v>
      </c>
      <c r="BF2777">
        <v>0</v>
      </c>
      <c r="BG2777">
        <v>1</v>
      </c>
      <c r="BH2777">
        <v>3</v>
      </c>
      <c r="BI2777">
        <v>0</v>
      </c>
      <c r="BJ2777">
        <v>1</v>
      </c>
      <c r="BK2777">
        <v>2</v>
      </c>
      <c r="BL2777">
        <v>0</v>
      </c>
      <c r="BM2777">
        <v>0</v>
      </c>
      <c r="BN2777">
        <v>0</v>
      </c>
      <c r="BO2777">
        <v>0</v>
      </c>
      <c r="BP2777">
        <v>2</v>
      </c>
      <c r="BQ2777">
        <v>6</v>
      </c>
      <c r="BR2777">
        <v>0</v>
      </c>
      <c r="BS2777">
        <v>1</v>
      </c>
      <c r="BT2777">
        <v>3</v>
      </c>
      <c r="BU2777">
        <v>0</v>
      </c>
      <c r="BV2777">
        <v>0</v>
      </c>
      <c r="BW2777">
        <v>0</v>
      </c>
      <c r="BX2777">
        <v>0</v>
      </c>
      <c r="BY2777">
        <v>1</v>
      </c>
      <c r="BZ2777">
        <v>1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 t="s">
        <v>152</v>
      </c>
      <c r="CH2777" t="s">
        <v>153</v>
      </c>
      <c r="CI2777">
        <v>0</v>
      </c>
      <c r="CK2777" t="s">
        <v>158</v>
      </c>
      <c r="CL2777" t="s">
        <v>4254</v>
      </c>
      <c r="CM2777" t="s">
        <v>4244</v>
      </c>
      <c r="CN2777" t="s">
        <v>158</v>
      </c>
      <c r="CQ2777" t="s">
        <v>4250</v>
      </c>
      <c r="CR2777">
        <v>483.12287620450547</v>
      </c>
    </row>
    <row r="2778" spans="1:96" x14ac:dyDescent="0.4">
      <c r="A2778" t="s">
        <v>148</v>
      </c>
      <c r="B2778" t="s">
        <v>884</v>
      </c>
      <c r="C2778" t="s">
        <v>860</v>
      </c>
      <c r="D2778">
        <v>5</v>
      </c>
      <c r="E2778" t="s">
        <v>22</v>
      </c>
      <c r="F2778">
        <v>33.6</v>
      </c>
      <c r="G2778">
        <v>25</v>
      </c>
      <c r="H2778">
        <v>46</v>
      </c>
      <c r="I2778">
        <v>0</v>
      </c>
      <c r="J2778">
        <v>0</v>
      </c>
      <c r="K2778">
        <v>0.8</v>
      </c>
      <c r="L2778">
        <v>0.8</v>
      </c>
      <c r="M2778">
        <v>0.8</v>
      </c>
      <c r="N2778">
        <v>0.2</v>
      </c>
      <c r="O2778">
        <v>0.8</v>
      </c>
      <c r="P2778">
        <v>0</v>
      </c>
      <c r="Q2778">
        <v>1</v>
      </c>
      <c r="R2778">
        <v>0</v>
      </c>
      <c r="S2778">
        <v>0.2</v>
      </c>
      <c r="T2778">
        <v>0.2</v>
      </c>
      <c r="U2778">
        <v>0</v>
      </c>
      <c r="V2778">
        <v>0</v>
      </c>
      <c r="W2778">
        <v>0</v>
      </c>
      <c r="X2778">
        <v>0</v>
      </c>
      <c r="Y2778">
        <v>0.2</v>
      </c>
      <c r="Z2778">
        <v>0.2</v>
      </c>
      <c r="AA2778">
        <v>1</v>
      </c>
      <c r="AB2778">
        <v>0.6</v>
      </c>
      <c r="AC2778">
        <v>0.4</v>
      </c>
      <c r="AD2778">
        <v>0</v>
      </c>
      <c r="AE2778">
        <v>0</v>
      </c>
      <c r="AF2778">
        <v>0</v>
      </c>
      <c r="AG2778">
        <v>0</v>
      </c>
      <c r="AH2778">
        <v>0.8</v>
      </c>
      <c r="AI2778">
        <v>0</v>
      </c>
      <c r="AJ2778">
        <v>0.2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1</v>
      </c>
      <c r="AY2778">
        <v>1</v>
      </c>
      <c r="AZ2778">
        <v>0.6</v>
      </c>
      <c r="BA2778">
        <v>1</v>
      </c>
      <c r="BB2778">
        <v>0</v>
      </c>
      <c r="BC2778">
        <v>0</v>
      </c>
      <c r="BD2778">
        <v>2</v>
      </c>
      <c r="BE2778">
        <v>5</v>
      </c>
      <c r="BF2778">
        <v>0</v>
      </c>
      <c r="BG2778">
        <v>2</v>
      </c>
      <c r="BH2778">
        <v>3</v>
      </c>
      <c r="BI2778">
        <v>0</v>
      </c>
      <c r="BJ2778">
        <v>2</v>
      </c>
      <c r="BK2778">
        <v>3</v>
      </c>
      <c r="BL2778">
        <v>0</v>
      </c>
      <c r="BM2778">
        <v>0</v>
      </c>
      <c r="BN2778">
        <v>0</v>
      </c>
      <c r="BO2778">
        <v>0</v>
      </c>
      <c r="BP2778">
        <v>3</v>
      </c>
      <c r="BQ2778">
        <v>7</v>
      </c>
      <c r="BR2778">
        <v>0</v>
      </c>
      <c r="BS2778">
        <v>0</v>
      </c>
      <c r="BT2778">
        <v>1</v>
      </c>
      <c r="BU2778">
        <v>0</v>
      </c>
      <c r="BV2778">
        <v>0</v>
      </c>
      <c r="BW2778">
        <v>1</v>
      </c>
      <c r="BX2778">
        <v>0</v>
      </c>
      <c r="BY2778">
        <v>0</v>
      </c>
      <c r="BZ2778">
        <v>1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 t="s">
        <v>152</v>
      </c>
      <c r="CH2778" t="s">
        <v>153</v>
      </c>
      <c r="CI2778">
        <v>0</v>
      </c>
      <c r="CK2778" t="s">
        <v>4248</v>
      </c>
      <c r="CL2778" t="s">
        <v>4254</v>
      </c>
      <c r="CM2778" t="s">
        <v>4263</v>
      </c>
      <c r="CN2778" t="s">
        <v>4255</v>
      </c>
      <c r="CQ2778" t="s">
        <v>4258</v>
      </c>
      <c r="CR2778">
        <v>480.12287620450547</v>
      </c>
    </row>
    <row r="2779" spans="1:96" x14ac:dyDescent="0.4">
      <c r="A2779" t="s">
        <v>138</v>
      </c>
      <c r="B2779" t="s">
        <v>885</v>
      </c>
      <c r="C2779" t="s">
        <v>860</v>
      </c>
      <c r="D2779">
        <v>1</v>
      </c>
      <c r="E2779" t="s">
        <v>25</v>
      </c>
      <c r="F2779">
        <v>36</v>
      </c>
      <c r="G2779">
        <v>36</v>
      </c>
      <c r="H2779">
        <v>36</v>
      </c>
      <c r="I2779">
        <v>0</v>
      </c>
      <c r="J2779">
        <v>0</v>
      </c>
      <c r="K2779">
        <v>1</v>
      </c>
      <c r="L2779">
        <v>1</v>
      </c>
      <c r="M2779">
        <v>1</v>
      </c>
      <c r="N2779">
        <v>0</v>
      </c>
      <c r="O2779">
        <v>1</v>
      </c>
      <c r="P2779">
        <v>0</v>
      </c>
      <c r="Q2779">
        <v>1</v>
      </c>
      <c r="R2779">
        <v>0</v>
      </c>
      <c r="S2779">
        <v>1</v>
      </c>
      <c r="T2779">
        <v>1</v>
      </c>
      <c r="U2779">
        <v>0</v>
      </c>
      <c r="V2779">
        <v>1</v>
      </c>
      <c r="W2779">
        <v>0</v>
      </c>
      <c r="X2779">
        <v>0</v>
      </c>
      <c r="Y2779">
        <v>1</v>
      </c>
      <c r="Z2779">
        <v>1</v>
      </c>
      <c r="AA2779">
        <v>1</v>
      </c>
      <c r="AB2779">
        <v>0</v>
      </c>
      <c r="AC2779">
        <v>0</v>
      </c>
      <c r="AD2779">
        <v>1</v>
      </c>
      <c r="AE2779">
        <v>0</v>
      </c>
      <c r="AF2779">
        <v>0</v>
      </c>
      <c r="AG2779">
        <v>0</v>
      </c>
      <c r="AH2779">
        <v>0</v>
      </c>
      <c r="AI2779">
        <v>1</v>
      </c>
      <c r="AJ2779">
        <v>1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1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1</v>
      </c>
      <c r="AY2779">
        <v>1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1</v>
      </c>
      <c r="BF2779">
        <v>0</v>
      </c>
      <c r="BG2779">
        <v>0</v>
      </c>
      <c r="BH2779">
        <v>1</v>
      </c>
      <c r="BI2779">
        <v>0</v>
      </c>
      <c r="BJ2779">
        <v>0</v>
      </c>
      <c r="BK2779">
        <v>1</v>
      </c>
      <c r="BL2779">
        <v>0</v>
      </c>
      <c r="BM2779">
        <v>0</v>
      </c>
      <c r="BN2779">
        <v>1</v>
      </c>
      <c r="BO2779">
        <v>0</v>
      </c>
      <c r="BP2779">
        <v>0</v>
      </c>
      <c r="BQ2779">
        <v>2</v>
      </c>
      <c r="BR2779">
        <v>0</v>
      </c>
      <c r="BS2779">
        <v>0</v>
      </c>
      <c r="BT2779">
        <v>1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1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 t="s">
        <v>152</v>
      </c>
      <c r="CH2779" t="s">
        <v>153</v>
      </c>
      <c r="CI2779">
        <v>0</v>
      </c>
      <c r="CJ2779" t="s">
        <v>4243</v>
      </c>
      <c r="CM2779" t="s">
        <v>4264</v>
      </c>
      <c r="CN2779" t="s">
        <v>4255</v>
      </c>
      <c r="CQ2779" t="s">
        <v>4261</v>
      </c>
      <c r="CR2779">
        <v>485.12287620450547</v>
      </c>
    </row>
    <row r="2780" spans="1:96" x14ac:dyDescent="0.4">
      <c r="A2780" t="s">
        <v>145</v>
      </c>
      <c r="B2780" t="s">
        <v>885</v>
      </c>
      <c r="C2780" t="s">
        <v>860</v>
      </c>
      <c r="D2780">
        <v>2</v>
      </c>
      <c r="E2780" t="s">
        <v>26</v>
      </c>
      <c r="F2780">
        <v>31</v>
      </c>
      <c r="G2780">
        <v>30</v>
      </c>
      <c r="H2780">
        <v>32</v>
      </c>
      <c r="I2780">
        <v>0</v>
      </c>
      <c r="J2780">
        <v>0</v>
      </c>
      <c r="K2780">
        <v>1</v>
      </c>
      <c r="L2780">
        <v>1</v>
      </c>
      <c r="M2780">
        <v>1</v>
      </c>
      <c r="N2780">
        <v>1</v>
      </c>
      <c r="O2780">
        <v>0</v>
      </c>
      <c r="P2780">
        <v>0</v>
      </c>
      <c r="Q2780">
        <v>1</v>
      </c>
      <c r="R2780">
        <v>0</v>
      </c>
      <c r="S2780">
        <v>1</v>
      </c>
      <c r="T2780">
        <v>1</v>
      </c>
      <c r="U2780">
        <v>0</v>
      </c>
      <c r="V2780">
        <v>1</v>
      </c>
      <c r="W2780">
        <v>0</v>
      </c>
      <c r="X2780">
        <v>0.5</v>
      </c>
      <c r="Y2780">
        <v>0.5</v>
      </c>
      <c r="Z2780">
        <v>0.5</v>
      </c>
      <c r="AA2780">
        <v>1</v>
      </c>
      <c r="AB2780">
        <v>0</v>
      </c>
      <c r="AC2780">
        <v>0.5</v>
      </c>
      <c r="AD2780">
        <v>0.5</v>
      </c>
      <c r="AE2780">
        <v>0</v>
      </c>
      <c r="AF2780">
        <v>0</v>
      </c>
      <c r="AG2780">
        <v>0</v>
      </c>
      <c r="AH2780">
        <v>0.5</v>
      </c>
      <c r="AI2780">
        <v>0</v>
      </c>
      <c r="AJ2780">
        <v>0.5</v>
      </c>
      <c r="AK2780">
        <v>0.5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.5</v>
      </c>
      <c r="AY2780">
        <v>0</v>
      </c>
      <c r="AZ2780">
        <v>0</v>
      </c>
      <c r="BA2780">
        <v>0</v>
      </c>
      <c r="BB2780">
        <v>0</v>
      </c>
      <c r="BC2780">
        <v>1</v>
      </c>
      <c r="BD2780">
        <v>1</v>
      </c>
      <c r="BE2780">
        <v>1</v>
      </c>
      <c r="BF2780">
        <v>1</v>
      </c>
      <c r="BG2780">
        <v>1</v>
      </c>
      <c r="BH2780">
        <v>1</v>
      </c>
      <c r="BI2780">
        <v>1</v>
      </c>
      <c r="BJ2780">
        <v>1</v>
      </c>
      <c r="BK2780">
        <v>1</v>
      </c>
      <c r="BL2780">
        <v>0</v>
      </c>
      <c r="BM2780">
        <v>0</v>
      </c>
      <c r="BN2780">
        <v>0</v>
      </c>
      <c r="BO2780">
        <v>2</v>
      </c>
      <c r="BP2780">
        <v>2</v>
      </c>
      <c r="BQ2780">
        <v>2</v>
      </c>
      <c r="BR2780">
        <v>1</v>
      </c>
      <c r="BS2780">
        <v>1</v>
      </c>
      <c r="BT2780">
        <v>1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 t="s">
        <v>152</v>
      </c>
      <c r="CH2780" t="s">
        <v>153</v>
      </c>
      <c r="CI2780">
        <v>0</v>
      </c>
      <c r="CK2780" t="s">
        <v>146</v>
      </c>
      <c r="CM2780" t="s">
        <v>4249</v>
      </c>
      <c r="CN2780" t="s">
        <v>168</v>
      </c>
      <c r="CR2780">
        <v>488.12287620450547</v>
      </c>
    </row>
    <row r="2781" spans="1:96" x14ac:dyDescent="0.4">
      <c r="A2781" t="s">
        <v>148</v>
      </c>
      <c r="B2781" t="s">
        <v>885</v>
      </c>
      <c r="C2781" t="s">
        <v>860</v>
      </c>
      <c r="D2781">
        <v>4</v>
      </c>
      <c r="E2781" t="s">
        <v>23</v>
      </c>
      <c r="F2781">
        <v>32.25</v>
      </c>
      <c r="G2781">
        <v>26</v>
      </c>
      <c r="H2781">
        <v>41</v>
      </c>
      <c r="I2781">
        <v>29000000</v>
      </c>
      <c r="J2781">
        <v>725000</v>
      </c>
      <c r="K2781">
        <v>1</v>
      </c>
      <c r="L2781">
        <v>1</v>
      </c>
      <c r="M2781">
        <v>1</v>
      </c>
      <c r="N2781">
        <v>1</v>
      </c>
      <c r="O2781">
        <v>0</v>
      </c>
      <c r="P2781">
        <v>0.5</v>
      </c>
      <c r="Q2781">
        <v>0.5</v>
      </c>
      <c r="R2781">
        <v>0</v>
      </c>
      <c r="S2781">
        <v>0.5</v>
      </c>
      <c r="T2781">
        <v>0.5</v>
      </c>
      <c r="U2781">
        <v>0</v>
      </c>
      <c r="V2781">
        <v>0</v>
      </c>
      <c r="W2781">
        <v>0</v>
      </c>
      <c r="X2781">
        <v>0</v>
      </c>
      <c r="Y2781">
        <v>0.25</v>
      </c>
      <c r="Z2781">
        <v>0.25</v>
      </c>
      <c r="AA2781">
        <v>1</v>
      </c>
      <c r="AB2781">
        <v>0.25</v>
      </c>
      <c r="AC2781">
        <v>0.75</v>
      </c>
      <c r="AD2781">
        <v>0</v>
      </c>
      <c r="AE2781">
        <v>0.25</v>
      </c>
      <c r="AF2781">
        <v>0.25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.75</v>
      </c>
      <c r="AY2781">
        <v>1</v>
      </c>
      <c r="AZ2781">
        <v>0.25</v>
      </c>
      <c r="BA2781">
        <v>1</v>
      </c>
      <c r="BB2781">
        <v>0</v>
      </c>
      <c r="BC2781">
        <v>0</v>
      </c>
      <c r="BD2781">
        <v>1</v>
      </c>
      <c r="BE2781">
        <v>2</v>
      </c>
      <c r="BF2781">
        <v>0</v>
      </c>
      <c r="BG2781">
        <v>1</v>
      </c>
      <c r="BH2781">
        <v>2</v>
      </c>
      <c r="BI2781">
        <v>0</v>
      </c>
      <c r="BJ2781">
        <v>1</v>
      </c>
      <c r="BK2781">
        <v>1</v>
      </c>
      <c r="BL2781">
        <v>0</v>
      </c>
      <c r="BM2781">
        <v>0</v>
      </c>
      <c r="BN2781">
        <v>0</v>
      </c>
      <c r="BO2781">
        <v>0</v>
      </c>
      <c r="BP2781">
        <v>2</v>
      </c>
      <c r="BQ2781">
        <v>3</v>
      </c>
      <c r="BR2781">
        <v>0</v>
      </c>
      <c r="BS2781">
        <v>1</v>
      </c>
      <c r="BT2781">
        <v>2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 t="s">
        <v>152</v>
      </c>
      <c r="CH2781" t="s">
        <v>153</v>
      </c>
      <c r="CI2781">
        <v>0</v>
      </c>
      <c r="CK2781" t="s">
        <v>146</v>
      </c>
      <c r="CL2781" t="s">
        <v>4259</v>
      </c>
      <c r="CM2781" t="s">
        <v>4263</v>
      </c>
      <c r="CN2781" t="s">
        <v>4245</v>
      </c>
      <c r="CO2781" t="s">
        <v>4246</v>
      </c>
      <c r="CP2781" t="s">
        <v>4247</v>
      </c>
      <c r="CR2781">
        <v>478.12287620450547</v>
      </c>
    </row>
    <row r="2782" spans="1:96" x14ac:dyDescent="0.4">
      <c r="A2782" t="s">
        <v>154</v>
      </c>
      <c r="B2782" t="s">
        <v>885</v>
      </c>
      <c r="C2782" t="s">
        <v>860</v>
      </c>
      <c r="D2782">
        <v>5</v>
      </c>
      <c r="E2782" t="s">
        <v>22</v>
      </c>
      <c r="F2782">
        <v>41.2</v>
      </c>
      <c r="G2782">
        <v>36</v>
      </c>
      <c r="H2782">
        <v>52</v>
      </c>
      <c r="I2782">
        <v>70000000</v>
      </c>
      <c r="J2782">
        <v>1750000</v>
      </c>
      <c r="K2782">
        <v>1</v>
      </c>
      <c r="L2782">
        <v>1</v>
      </c>
      <c r="M2782">
        <v>1</v>
      </c>
      <c r="N2782">
        <v>0.8</v>
      </c>
      <c r="O2782">
        <v>0.1999999999999999</v>
      </c>
      <c r="P2782">
        <v>0.4</v>
      </c>
      <c r="Q2782">
        <v>0.6</v>
      </c>
      <c r="R2782">
        <v>0</v>
      </c>
      <c r="S2782">
        <v>0.2</v>
      </c>
      <c r="T2782">
        <v>0.2</v>
      </c>
      <c r="U2782">
        <v>0</v>
      </c>
      <c r="V2782">
        <v>0</v>
      </c>
      <c r="W2782">
        <v>0.8</v>
      </c>
      <c r="X2782">
        <v>0</v>
      </c>
      <c r="Y2782">
        <v>0.2</v>
      </c>
      <c r="Z2782">
        <v>0.2</v>
      </c>
      <c r="AA2782">
        <v>1</v>
      </c>
      <c r="AB2782">
        <v>0</v>
      </c>
      <c r="AC2782">
        <v>0.2</v>
      </c>
      <c r="AD2782">
        <v>0.8</v>
      </c>
      <c r="AE2782">
        <v>0</v>
      </c>
      <c r="AF2782">
        <v>0</v>
      </c>
      <c r="AG2782">
        <v>0.4</v>
      </c>
      <c r="AH2782">
        <v>0.1999999999999999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.2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.2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1</v>
      </c>
      <c r="BE2782">
        <v>3</v>
      </c>
      <c r="BF2782">
        <v>0</v>
      </c>
      <c r="BG2782">
        <v>1</v>
      </c>
      <c r="BH2782">
        <v>3</v>
      </c>
      <c r="BI2782">
        <v>0</v>
      </c>
      <c r="BJ2782">
        <v>1</v>
      </c>
      <c r="BK2782">
        <v>1</v>
      </c>
      <c r="BL2782">
        <v>0</v>
      </c>
      <c r="BM2782">
        <v>0</v>
      </c>
      <c r="BN2782">
        <v>1</v>
      </c>
      <c r="BO2782">
        <v>0</v>
      </c>
      <c r="BP2782">
        <v>2</v>
      </c>
      <c r="BQ2782">
        <v>5</v>
      </c>
      <c r="BR2782">
        <v>0</v>
      </c>
      <c r="BS2782">
        <v>1</v>
      </c>
      <c r="BT2782">
        <v>2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1</v>
      </c>
      <c r="CC2782">
        <v>2</v>
      </c>
      <c r="CD2782">
        <v>0</v>
      </c>
      <c r="CE2782">
        <v>1</v>
      </c>
      <c r="CF2782">
        <v>2</v>
      </c>
      <c r="CG2782" t="s">
        <v>152</v>
      </c>
      <c r="CH2782" t="s">
        <v>153</v>
      </c>
      <c r="CI2782">
        <v>0</v>
      </c>
      <c r="CK2782" t="s">
        <v>146</v>
      </c>
      <c r="CM2782" t="s">
        <v>4264</v>
      </c>
      <c r="CN2782" t="s">
        <v>4250</v>
      </c>
      <c r="CO2782" t="s">
        <v>4251</v>
      </c>
      <c r="CP2782" t="s">
        <v>4252</v>
      </c>
      <c r="CQ2782" t="s">
        <v>4250</v>
      </c>
      <c r="CR2782">
        <v>511.12287620450547</v>
      </c>
    </row>
    <row r="2783" spans="1:96" x14ac:dyDescent="0.4">
      <c r="A2783" t="s">
        <v>159</v>
      </c>
      <c r="B2783" t="s">
        <v>885</v>
      </c>
      <c r="C2783" t="s">
        <v>860</v>
      </c>
      <c r="D2783">
        <v>6</v>
      </c>
      <c r="E2783" t="s">
        <v>21</v>
      </c>
      <c r="F2783">
        <v>44.666666666666657</v>
      </c>
      <c r="G2783">
        <v>36</v>
      </c>
      <c r="H2783">
        <v>53</v>
      </c>
      <c r="I2783">
        <v>20000000</v>
      </c>
      <c r="J2783">
        <v>500000</v>
      </c>
      <c r="K2783">
        <v>1</v>
      </c>
      <c r="L2783">
        <v>0.83333333333333337</v>
      </c>
      <c r="M2783">
        <v>0.83333333333333337</v>
      </c>
      <c r="N2783">
        <v>0.1666666666666666</v>
      </c>
      <c r="O2783">
        <v>0.83333333333333337</v>
      </c>
      <c r="P2783">
        <v>0.1666666666666666</v>
      </c>
      <c r="Q2783">
        <v>0.66666666666666663</v>
      </c>
      <c r="R2783">
        <v>0.1666666666666666</v>
      </c>
      <c r="S2783">
        <v>0.1666666666666666</v>
      </c>
      <c r="T2783">
        <v>0.1666666666666666</v>
      </c>
      <c r="U2783">
        <v>0</v>
      </c>
      <c r="V2783">
        <v>0</v>
      </c>
      <c r="W2783">
        <v>0.33333333333333331</v>
      </c>
      <c r="X2783">
        <v>0.1666666666666666</v>
      </c>
      <c r="Y2783">
        <v>0.1666666666666666</v>
      </c>
      <c r="Z2783">
        <v>0.33333333333333331</v>
      </c>
      <c r="AA2783">
        <v>1</v>
      </c>
      <c r="AB2783">
        <v>0</v>
      </c>
      <c r="AC2783">
        <v>0.5</v>
      </c>
      <c r="AD2783">
        <v>0.33333333333333331</v>
      </c>
      <c r="AE2783">
        <v>0</v>
      </c>
      <c r="AF2783">
        <v>0.1666666666666666</v>
      </c>
      <c r="AG2783">
        <v>0</v>
      </c>
      <c r="AH2783">
        <v>0.33333333333333331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.5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1</v>
      </c>
      <c r="BE2783">
        <v>5</v>
      </c>
      <c r="BF2783">
        <v>0</v>
      </c>
      <c r="BG2783">
        <v>1</v>
      </c>
      <c r="BH2783">
        <v>5</v>
      </c>
      <c r="BI2783">
        <v>0</v>
      </c>
      <c r="BJ2783">
        <v>1</v>
      </c>
      <c r="BK2783">
        <v>3</v>
      </c>
      <c r="BL2783">
        <v>0</v>
      </c>
      <c r="BM2783">
        <v>0</v>
      </c>
      <c r="BN2783">
        <v>0</v>
      </c>
      <c r="BO2783">
        <v>0</v>
      </c>
      <c r="BP2783">
        <v>2</v>
      </c>
      <c r="BQ2783">
        <v>9</v>
      </c>
      <c r="BR2783">
        <v>0</v>
      </c>
      <c r="BS2783">
        <v>0</v>
      </c>
      <c r="BT2783">
        <v>3</v>
      </c>
      <c r="BU2783">
        <v>0</v>
      </c>
      <c r="BV2783">
        <v>1</v>
      </c>
      <c r="BW2783">
        <v>2</v>
      </c>
      <c r="BX2783">
        <v>0</v>
      </c>
      <c r="BY2783">
        <v>0</v>
      </c>
      <c r="BZ2783">
        <v>0</v>
      </c>
      <c r="CA2783">
        <v>0</v>
      </c>
      <c r="CB2783">
        <v>1</v>
      </c>
      <c r="CC2783">
        <v>3</v>
      </c>
      <c r="CD2783">
        <v>0</v>
      </c>
      <c r="CE2783">
        <v>1</v>
      </c>
      <c r="CF2783">
        <v>3</v>
      </c>
      <c r="CG2783" t="s">
        <v>152</v>
      </c>
      <c r="CH2783" t="s">
        <v>153</v>
      </c>
      <c r="CI2783">
        <v>0</v>
      </c>
      <c r="CK2783" t="s">
        <v>144</v>
      </c>
      <c r="CM2783" t="s">
        <v>4264</v>
      </c>
      <c r="CN2783" t="s">
        <v>168</v>
      </c>
      <c r="CO2783" t="s">
        <v>4256</v>
      </c>
      <c r="CP2783" t="s">
        <v>4257</v>
      </c>
      <c r="CQ2783" t="s">
        <v>4258</v>
      </c>
      <c r="CR2783">
        <v>487.12287620450547</v>
      </c>
    </row>
    <row r="2784" spans="1:96" x14ac:dyDescent="0.4">
      <c r="A2784" t="s">
        <v>177</v>
      </c>
      <c r="B2784" t="s">
        <v>886</v>
      </c>
      <c r="C2784" t="s">
        <v>860</v>
      </c>
      <c r="D2784">
        <v>1</v>
      </c>
      <c r="E2784" t="s">
        <v>25</v>
      </c>
      <c r="F2784">
        <v>36</v>
      </c>
      <c r="G2784">
        <v>36</v>
      </c>
      <c r="H2784">
        <v>36</v>
      </c>
      <c r="I2784">
        <v>0</v>
      </c>
      <c r="J2784">
        <v>0</v>
      </c>
      <c r="K2784">
        <v>1</v>
      </c>
      <c r="L2784">
        <v>1</v>
      </c>
      <c r="M2784">
        <v>1</v>
      </c>
      <c r="N2784">
        <v>0</v>
      </c>
      <c r="O2784">
        <v>1</v>
      </c>
      <c r="P2784">
        <v>0</v>
      </c>
      <c r="Q2784">
        <v>1</v>
      </c>
      <c r="R2784">
        <v>0</v>
      </c>
      <c r="S2784">
        <v>1</v>
      </c>
      <c r="T2784">
        <v>1</v>
      </c>
      <c r="U2784">
        <v>0</v>
      </c>
      <c r="V2784">
        <v>1</v>
      </c>
      <c r="W2784">
        <v>0</v>
      </c>
      <c r="X2784">
        <v>0</v>
      </c>
      <c r="Y2784">
        <v>1</v>
      </c>
      <c r="Z2784">
        <v>1</v>
      </c>
      <c r="AA2784">
        <v>1</v>
      </c>
      <c r="AB2784">
        <v>0</v>
      </c>
      <c r="AC2784">
        <v>1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1</v>
      </c>
      <c r="BF2784">
        <v>0</v>
      </c>
      <c r="BG2784">
        <v>0</v>
      </c>
      <c r="BH2784">
        <v>1</v>
      </c>
      <c r="BI2784">
        <v>0</v>
      </c>
      <c r="BJ2784">
        <v>0</v>
      </c>
      <c r="BK2784">
        <v>1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2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1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 t="s">
        <v>152</v>
      </c>
      <c r="CH2784" t="s">
        <v>153</v>
      </c>
      <c r="CI2784">
        <v>0</v>
      </c>
      <c r="CM2784" t="s">
        <v>4264</v>
      </c>
      <c r="CQ2784" t="s">
        <v>4261</v>
      </c>
      <c r="CR2784">
        <v>493.12287620450547</v>
      </c>
    </row>
    <row r="2785" spans="1:96" x14ac:dyDescent="0.4">
      <c r="A2785" t="s">
        <v>173</v>
      </c>
      <c r="B2785" t="s">
        <v>886</v>
      </c>
      <c r="C2785" t="s">
        <v>860</v>
      </c>
      <c r="D2785">
        <v>4</v>
      </c>
      <c r="E2785" t="s">
        <v>23</v>
      </c>
      <c r="F2785">
        <v>31</v>
      </c>
      <c r="G2785">
        <v>28</v>
      </c>
      <c r="H2785">
        <v>34</v>
      </c>
      <c r="I2785">
        <v>0</v>
      </c>
      <c r="J2785">
        <v>0</v>
      </c>
      <c r="K2785">
        <v>0.5</v>
      </c>
      <c r="L2785">
        <v>0.5</v>
      </c>
      <c r="M2785">
        <v>0.5</v>
      </c>
      <c r="N2785">
        <v>0.5</v>
      </c>
      <c r="O2785">
        <v>0.5</v>
      </c>
      <c r="P2785">
        <v>0</v>
      </c>
      <c r="Q2785">
        <v>0.75</v>
      </c>
      <c r="R2785">
        <v>0.25</v>
      </c>
      <c r="S2785">
        <v>0.25</v>
      </c>
      <c r="T2785">
        <v>0.25</v>
      </c>
      <c r="U2785">
        <v>0</v>
      </c>
      <c r="V2785">
        <v>1</v>
      </c>
      <c r="W2785">
        <v>0</v>
      </c>
      <c r="X2785">
        <v>0</v>
      </c>
      <c r="Y2785">
        <v>0.25</v>
      </c>
      <c r="Z2785">
        <v>0.5</v>
      </c>
      <c r="AA2785">
        <v>1</v>
      </c>
      <c r="AB2785">
        <v>0</v>
      </c>
      <c r="AC2785">
        <v>0.75</v>
      </c>
      <c r="AD2785">
        <v>0</v>
      </c>
      <c r="AE2785">
        <v>0</v>
      </c>
      <c r="AF2785">
        <v>0</v>
      </c>
      <c r="AG2785">
        <v>0</v>
      </c>
      <c r="AH2785">
        <v>1</v>
      </c>
      <c r="AI2785">
        <v>0</v>
      </c>
      <c r="AJ2785">
        <v>1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.5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1</v>
      </c>
      <c r="AY2785">
        <v>1</v>
      </c>
      <c r="AZ2785">
        <v>0.5</v>
      </c>
      <c r="BA2785">
        <v>1</v>
      </c>
      <c r="BB2785">
        <v>0</v>
      </c>
      <c r="BC2785">
        <v>0</v>
      </c>
      <c r="BD2785">
        <v>0</v>
      </c>
      <c r="BE2785">
        <v>2</v>
      </c>
      <c r="BF2785">
        <v>0</v>
      </c>
      <c r="BG2785">
        <v>0</v>
      </c>
      <c r="BH2785">
        <v>1</v>
      </c>
      <c r="BI2785">
        <v>0</v>
      </c>
      <c r="BJ2785">
        <v>0</v>
      </c>
      <c r="BK2785">
        <v>1</v>
      </c>
      <c r="BL2785">
        <v>0</v>
      </c>
      <c r="BM2785">
        <v>0</v>
      </c>
      <c r="BN2785">
        <v>0</v>
      </c>
      <c r="BO2785">
        <v>1</v>
      </c>
      <c r="BP2785">
        <v>1</v>
      </c>
      <c r="BQ2785">
        <v>3</v>
      </c>
      <c r="BR2785">
        <v>0</v>
      </c>
      <c r="BS2785">
        <v>0</v>
      </c>
      <c r="BT2785">
        <v>1</v>
      </c>
      <c r="BU2785">
        <v>0</v>
      </c>
      <c r="BV2785">
        <v>0</v>
      </c>
      <c r="BW2785">
        <v>1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 t="s">
        <v>152</v>
      </c>
      <c r="CH2785" t="s">
        <v>153</v>
      </c>
      <c r="CI2785">
        <v>0</v>
      </c>
      <c r="CK2785" t="s">
        <v>4262</v>
      </c>
      <c r="CL2785" t="s">
        <v>4254</v>
      </c>
      <c r="CM2785" t="s">
        <v>4244</v>
      </c>
      <c r="CN2785" t="s">
        <v>4255</v>
      </c>
      <c r="CQ2785" t="s">
        <v>168</v>
      </c>
      <c r="CR2785">
        <v>486.12287620450547</v>
      </c>
    </row>
    <row r="2786" spans="1:96" x14ac:dyDescent="0.4">
      <c r="A2786" t="s">
        <v>163</v>
      </c>
      <c r="B2786" t="s">
        <v>887</v>
      </c>
      <c r="C2786" t="s">
        <v>860</v>
      </c>
      <c r="D2786">
        <v>5</v>
      </c>
      <c r="E2786" t="s">
        <v>22</v>
      </c>
      <c r="F2786">
        <v>37.799999999999997</v>
      </c>
      <c r="G2786">
        <v>37</v>
      </c>
      <c r="H2786">
        <v>41</v>
      </c>
      <c r="I2786">
        <v>20000000</v>
      </c>
      <c r="J2786">
        <v>500000</v>
      </c>
      <c r="K2786">
        <v>0.6</v>
      </c>
      <c r="L2786">
        <v>0.6</v>
      </c>
      <c r="M2786">
        <v>0.6</v>
      </c>
      <c r="N2786">
        <v>0</v>
      </c>
      <c r="O2786">
        <v>1</v>
      </c>
      <c r="P2786">
        <v>0.2</v>
      </c>
      <c r="Q2786">
        <v>0.4</v>
      </c>
      <c r="R2786">
        <v>0.4</v>
      </c>
      <c r="S2786">
        <v>0.2</v>
      </c>
      <c r="T2786">
        <v>0.2</v>
      </c>
      <c r="U2786">
        <v>0</v>
      </c>
      <c r="V2786">
        <v>1</v>
      </c>
      <c r="W2786">
        <v>0</v>
      </c>
      <c r="X2786">
        <v>0.2</v>
      </c>
      <c r="Y2786">
        <v>0.2</v>
      </c>
      <c r="Z2786">
        <v>0.2</v>
      </c>
      <c r="AA2786">
        <v>1</v>
      </c>
      <c r="AB2786">
        <v>0</v>
      </c>
      <c r="AC2786">
        <v>0.4</v>
      </c>
      <c r="AD2786">
        <v>0</v>
      </c>
      <c r="AE2786">
        <v>0</v>
      </c>
      <c r="AF2786">
        <v>0.2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.2</v>
      </c>
      <c r="AY2786">
        <v>0</v>
      </c>
      <c r="AZ2786">
        <v>0</v>
      </c>
      <c r="BA2786">
        <v>0</v>
      </c>
      <c r="BB2786">
        <v>0</v>
      </c>
      <c r="BC2786">
        <v>2</v>
      </c>
      <c r="BD2786">
        <v>4</v>
      </c>
      <c r="BE2786">
        <v>4</v>
      </c>
      <c r="BF2786">
        <v>1</v>
      </c>
      <c r="BG2786">
        <v>2</v>
      </c>
      <c r="BH2786">
        <v>2</v>
      </c>
      <c r="BI2786">
        <v>0</v>
      </c>
      <c r="BJ2786">
        <v>1</v>
      </c>
      <c r="BK2786">
        <v>1</v>
      </c>
      <c r="BL2786">
        <v>0</v>
      </c>
      <c r="BM2786">
        <v>0</v>
      </c>
      <c r="BN2786">
        <v>0</v>
      </c>
      <c r="BO2786">
        <v>1</v>
      </c>
      <c r="BP2786">
        <v>3</v>
      </c>
      <c r="BQ2786">
        <v>3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1</v>
      </c>
      <c r="CC2786">
        <v>1</v>
      </c>
      <c r="CD2786">
        <v>0</v>
      </c>
      <c r="CE2786">
        <v>1</v>
      </c>
      <c r="CF2786">
        <v>1</v>
      </c>
      <c r="CG2786" t="s">
        <v>152</v>
      </c>
      <c r="CH2786" t="s">
        <v>153</v>
      </c>
      <c r="CI2786">
        <v>0</v>
      </c>
      <c r="CM2786" t="s">
        <v>4264</v>
      </c>
      <c r="CN2786" t="s">
        <v>4250</v>
      </c>
      <c r="CO2786" t="s">
        <v>4256</v>
      </c>
      <c r="CP2786" t="s">
        <v>4257</v>
      </c>
      <c r="CQ2786" t="s">
        <v>4261</v>
      </c>
      <c r="CR2786">
        <v>490.12287620450547</v>
      </c>
    </row>
    <row r="2787" spans="1:96" x14ac:dyDescent="0.4">
      <c r="A2787" t="s">
        <v>177</v>
      </c>
      <c r="B2787" t="s">
        <v>887</v>
      </c>
      <c r="C2787" t="s">
        <v>860</v>
      </c>
      <c r="D2787">
        <v>10</v>
      </c>
      <c r="E2787" t="s">
        <v>18</v>
      </c>
      <c r="F2787">
        <v>37.4</v>
      </c>
      <c r="G2787">
        <v>26</v>
      </c>
      <c r="H2787">
        <v>48</v>
      </c>
      <c r="I2787">
        <v>150000000</v>
      </c>
      <c r="J2787">
        <v>3750000</v>
      </c>
      <c r="K2787">
        <v>0.9</v>
      </c>
      <c r="L2787">
        <v>0.9</v>
      </c>
      <c r="M2787">
        <v>0.9</v>
      </c>
      <c r="N2787">
        <v>0.3</v>
      </c>
      <c r="O2787">
        <v>0.7</v>
      </c>
      <c r="P2787">
        <v>0.6</v>
      </c>
      <c r="Q2787">
        <v>0.3</v>
      </c>
      <c r="R2787">
        <v>0.1</v>
      </c>
      <c r="S2787">
        <v>0.1</v>
      </c>
      <c r="T2787">
        <v>0.1</v>
      </c>
      <c r="U2787">
        <v>0</v>
      </c>
      <c r="V2787">
        <v>1</v>
      </c>
      <c r="W2787">
        <v>0</v>
      </c>
      <c r="X2787">
        <v>0</v>
      </c>
      <c r="Y2787">
        <v>0.1</v>
      </c>
      <c r="Z2787">
        <v>0.1</v>
      </c>
      <c r="AA2787">
        <v>1</v>
      </c>
      <c r="AB2787">
        <v>0</v>
      </c>
      <c r="AC2787">
        <v>0.4</v>
      </c>
      <c r="AD2787">
        <v>0</v>
      </c>
      <c r="AE2787">
        <v>0</v>
      </c>
      <c r="AF2787">
        <v>0.2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.1</v>
      </c>
      <c r="AT2787">
        <v>0</v>
      </c>
      <c r="AU2787">
        <v>0</v>
      </c>
      <c r="AV2787">
        <v>0</v>
      </c>
      <c r="AW2787">
        <v>0</v>
      </c>
      <c r="AX2787">
        <v>0.3</v>
      </c>
      <c r="AY2787">
        <v>0</v>
      </c>
      <c r="AZ2787">
        <v>0</v>
      </c>
      <c r="BA2787">
        <v>0</v>
      </c>
      <c r="BB2787">
        <v>0</v>
      </c>
      <c r="BC2787">
        <v>1</v>
      </c>
      <c r="BD2787">
        <v>2</v>
      </c>
      <c r="BE2787">
        <v>8</v>
      </c>
      <c r="BF2787">
        <v>1</v>
      </c>
      <c r="BG2787">
        <v>2</v>
      </c>
      <c r="BH2787">
        <v>6</v>
      </c>
      <c r="BI2787">
        <v>0</v>
      </c>
      <c r="BJ2787">
        <v>1</v>
      </c>
      <c r="BK2787">
        <v>3</v>
      </c>
      <c r="BL2787">
        <v>0</v>
      </c>
      <c r="BM2787">
        <v>1</v>
      </c>
      <c r="BN2787">
        <v>1</v>
      </c>
      <c r="BO2787">
        <v>1</v>
      </c>
      <c r="BP2787">
        <v>5</v>
      </c>
      <c r="BQ2787">
        <v>13</v>
      </c>
      <c r="BR2787">
        <v>0</v>
      </c>
      <c r="BS2787">
        <v>0</v>
      </c>
      <c r="BT2787">
        <v>2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1</v>
      </c>
      <c r="CA2787">
        <v>0</v>
      </c>
      <c r="CB2787">
        <v>1</v>
      </c>
      <c r="CC2787">
        <v>3</v>
      </c>
      <c r="CD2787">
        <v>0</v>
      </c>
      <c r="CE2787">
        <v>1</v>
      </c>
      <c r="CF2787">
        <v>3</v>
      </c>
      <c r="CG2787" t="s">
        <v>152</v>
      </c>
      <c r="CH2787" t="s">
        <v>153</v>
      </c>
      <c r="CI2787">
        <v>0</v>
      </c>
      <c r="CK2787" t="s">
        <v>4248</v>
      </c>
      <c r="CM2787" t="s">
        <v>4263</v>
      </c>
      <c r="CN2787" t="s">
        <v>4250</v>
      </c>
      <c r="CO2787" t="s">
        <v>4251</v>
      </c>
      <c r="CP2787" t="s">
        <v>4252</v>
      </c>
      <c r="CQ2787" t="s">
        <v>4258</v>
      </c>
      <c r="CR2787">
        <v>493.12287620450547</v>
      </c>
    </row>
    <row r="2788" spans="1:96" x14ac:dyDescent="0.4">
      <c r="A2788" t="s">
        <v>149</v>
      </c>
      <c r="B2788" t="s">
        <v>887</v>
      </c>
      <c r="C2788" t="s">
        <v>860</v>
      </c>
      <c r="D2788">
        <v>2</v>
      </c>
      <c r="E2788" t="s">
        <v>26</v>
      </c>
      <c r="F2788">
        <v>39</v>
      </c>
      <c r="G2788">
        <v>34</v>
      </c>
      <c r="H2788">
        <v>44</v>
      </c>
      <c r="I2788">
        <v>0</v>
      </c>
      <c r="J2788">
        <v>0</v>
      </c>
      <c r="K2788">
        <v>1</v>
      </c>
      <c r="L2788">
        <v>1</v>
      </c>
      <c r="M2788">
        <v>1</v>
      </c>
      <c r="N2788">
        <v>0.5</v>
      </c>
      <c r="O2788">
        <v>0.5</v>
      </c>
      <c r="P2788">
        <v>0</v>
      </c>
      <c r="Q2788">
        <v>1</v>
      </c>
      <c r="R2788">
        <v>0</v>
      </c>
      <c r="S2788">
        <v>0.5</v>
      </c>
      <c r="T2788">
        <v>0.5</v>
      </c>
      <c r="U2788">
        <v>0</v>
      </c>
      <c r="V2788">
        <v>1</v>
      </c>
      <c r="W2788">
        <v>0</v>
      </c>
      <c r="X2788">
        <v>0</v>
      </c>
      <c r="Y2788">
        <v>0.5</v>
      </c>
      <c r="Z2788">
        <v>0.5</v>
      </c>
      <c r="AA2788">
        <v>1</v>
      </c>
      <c r="AB2788">
        <v>0</v>
      </c>
      <c r="AC2788">
        <v>0.5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.5</v>
      </c>
      <c r="AY2788">
        <v>0</v>
      </c>
      <c r="AZ2788">
        <v>0.5</v>
      </c>
      <c r="BA2788">
        <v>1</v>
      </c>
      <c r="BB2788">
        <v>0</v>
      </c>
      <c r="BC2788">
        <v>0</v>
      </c>
      <c r="BD2788">
        <v>0</v>
      </c>
      <c r="BE2788">
        <v>6</v>
      </c>
      <c r="BF2788">
        <v>0</v>
      </c>
      <c r="BG2788">
        <v>0</v>
      </c>
      <c r="BH2788">
        <v>5</v>
      </c>
      <c r="BI2788">
        <v>0</v>
      </c>
      <c r="BJ2788">
        <v>0</v>
      </c>
      <c r="BK2788">
        <v>2</v>
      </c>
      <c r="BL2788">
        <v>0</v>
      </c>
      <c r="BM2788">
        <v>0</v>
      </c>
      <c r="BN2788">
        <v>2</v>
      </c>
      <c r="BO2788">
        <v>0</v>
      </c>
      <c r="BP2788">
        <v>0</v>
      </c>
      <c r="BQ2788">
        <v>10</v>
      </c>
      <c r="BR2788">
        <v>0</v>
      </c>
      <c r="BS2788">
        <v>0</v>
      </c>
      <c r="BT2788">
        <v>2</v>
      </c>
      <c r="BU2788">
        <v>0</v>
      </c>
      <c r="BV2788">
        <v>0</v>
      </c>
      <c r="BW2788">
        <v>1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3</v>
      </c>
      <c r="CD2788">
        <v>0</v>
      </c>
      <c r="CE2788">
        <v>0</v>
      </c>
      <c r="CF2788">
        <v>3</v>
      </c>
      <c r="CG2788" t="s">
        <v>152</v>
      </c>
      <c r="CH2788" t="s">
        <v>153</v>
      </c>
      <c r="CI2788">
        <v>0</v>
      </c>
      <c r="CK2788" t="s">
        <v>4262</v>
      </c>
      <c r="CL2788" t="s">
        <v>4254</v>
      </c>
      <c r="CM2788" t="s">
        <v>4249</v>
      </c>
      <c r="CN2788" t="s">
        <v>168</v>
      </c>
      <c r="CQ2788" t="s">
        <v>168</v>
      </c>
      <c r="CR2788">
        <v>491.12287620450547</v>
      </c>
    </row>
    <row r="2789" spans="1:96" x14ac:dyDescent="0.4">
      <c r="A2789" t="s">
        <v>173</v>
      </c>
      <c r="B2789" t="s">
        <v>887</v>
      </c>
      <c r="C2789" t="s">
        <v>860</v>
      </c>
      <c r="D2789">
        <v>5</v>
      </c>
      <c r="E2789" t="s">
        <v>22</v>
      </c>
      <c r="F2789">
        <v>33.4</v>
      </c>
      <c r="G2789">
        <v>32</v>
      </c>
      <c r="H2789">
        <v>36</v>
      </c>
      <c r="I2789">
        <v>30000000</v>
      </c>
      <c r="J2789">
        <v>750000</v>
      </c>
      <c r="K2789">
        <v>0.8</v>
      </c>
      <c r="L2789">
        <v>0.8</v>
      </c>
      <c r="M2789">
        <v>0.8</v>
      </c>
      <c r="N2789">
        <v>0</v>
      </c>
      <c r="O2789">
        <v>1</v>
      </c>
      <c r="P2789">
        <v>0.2</v>
      </c>
      <c r="Q2789">
        <v>0.6</v>
      </c>
      <c r="R2789">
        <v>0.2</v>
      </c>
      <c r="S2789">
        <v>0.2</v>
      </c>
      <c r="T2789">
        <v>0.2</v>
      </c>
      <c r="U2789">
        <v>0</v>
      </c>
      <c r="V2789">
        <v>1</v>
      </c>
      <c r="W2789">
        <v>0</v>
      </c>
      <c r="X2789">
        <v>0</v>
      </c>
      <c r="Y2789">
        <v>0.2</v>
      </c>
      <c r="Z2789">
        <v>0.4</v>
      </c>
      <c r="AA2789">
        <v>1</v>
      </c>
      <c r="AB2789">
        <v>0</v>
      </c>
      <c r="AC2789">
        <v>0.4</v>
      </c>
      <c r="AD2789">
        <v>0</v>
      </c>
      <c r="AE2789">
        <v>0</v>
      </c>
      <c r="AF2789">
        <v>0</v>
      </c>
      <c r="AG2789">
        <v>0</v>
      </c>
      <c r="AH2789">
        <v>0.4</v>
      </c>
      <c r="AI2789">
        <v>0</v>
      </c>
      <c r="AJ2789">
        <v>0.4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.6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1</v>
      </c>
      <c r="BE2789">
        <v>2</v>
      </c>
      <c r="BF2789">
        <v>0</v>
      </c>
      <c r="BG2789">
        <v>1</v>
      </c>
      <c r="BH2789">
        <v>2</v>
      </c>
      <c r="BI2789">
        <v>0</v>
      </c>
      <c r="BJ2789">
        <v>1</v>
      </c>
      <c r="BK2789">
        <v>2</v>
      </c>
      <c r="BL2789">
        <v>0</v>
      </c>
      <c r="BM2789">
        <v>1</v>
      </c>
      <c r="BN2789">
        <v>1</v>
      </c>
      <c r="BO2789">
        <v>0</v>
      </c>
      <c r="BP2789">
        <v>2</v>
      </c>
      <c r="BQ2789">
        <v>4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1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 t="s">
        <v>152</v>
      </c>
      <c r="CH2789" t="s">
        <v>153</v>
      </c>
      <c r="CI2789">
        <v>0</v>
      </c>
      <c r="CM2789" t="s">
        <v>4249</v>
      </c>
      <c r="CN2789" t="s">
        <v>158</v>
      </c>
      <c r="CO2789" t="s">
        <v>4246</v>
      </c>
      <c r="CP2789" t="s">
        <v>4247</v>
      </c>
      <c r="CQ2789" t="s">
        <v>4261</v>
      </c>
      <c r="CR2789">
        <v>481.12287620450547</v>
      </c>
    </row>
    <row r="2790" spans="1:96" x14ac:dyDescent="0.4">
      <c r="A2790" t="s">
        <v>138</v>
      </c>
      <c r="B2790" t="s">
        <v>887</v>
      </c>
      <c r="C2790" t="s">
        <v>860</v>
      </c>
      <c r="D2790">
        <v>7</v>
      </c>
      <c r="E2790" t="s">
        <v>20</v>
      </c>
      <c r="F2790">
        <v>32.857142857142861</v>
      </c>
      <c r="G2790">
        <v>20</v>
      </c>
      <c r="H2790">
        <v>44</v>
      </c>
      <c r="I2790">
        <v>20000000</v>
      </c>
      <c r="J2790">
        <v>500000</v>
      </c>
      <c r="K2790">
        <v>0.8571428571428571</v>
      </c>
      <c r="L2790">
        <v>0.8571428571428571</v>
      </c>
      <c r="M2790">
        <v>1</v>
      </c>
      <c r="N2790">
        <v>0.2857142857142857</v>
      </c>
      <c r="O2790">
        <v>0.7142857142857143</v>
      </c>
      <c r="P2790">
        <v>0.14285714285714279</v>
      </c>
      <c r="Q2790">
        <v>0.7142857142857143</v>
      </c>
      <c r="R2790">
        <v>0.14285714285714279</v>
      </c>
      <c r="S2790">
        <v>0.14285714285714279</v>
      </c>
      <c r="T2790">
        <v>0.14285714285714279</v>
      </c>
      <c r="U2790">
        <v>0</v>
      </c>
      <c r="V2790">
        <v>1</v>
      </c>
      <c r="W2790">
        <v>0</v>
      </c>
      <c r="X2790">
        <v>0</v>
      </c>
      <c r="Y2790">
        <v>0.14285714285714279</v>
      </c>
      <c r="Z2790">
        <v>0.14285714285714279</v>
      </c>
      <c r="AA2790">
        <v>1</v>
      </c>
      <c r="AB2790">
        <v>0.14285714285714279</v>
      </c>
      <c r="AC2790">
        <v>0.42857142857142849</v>
      </c>
      <c r="AD2790">
        <v>0</v>
      </c>
      <c r="AE2790">
        <v>0</v>
      </c>
      <c r="AF2790">
        <v>0.14285714285714279</v>
      </c>
      <c r="AG2790">
        <v>0</v>
      </c>
      <c r="AH2790">
        <v>0.5714285714285714</v>
      </c>
      <c r="AI2790">
        <v>0</v>
      </c>
      <c r="AJ2790">
        <v>0.42857142857142849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.7142857142857143</v>
      </c>
      <c r="AY2790">
        <v>1</v>
      </c>
      <c r="AZ2790">
        <v>0.14285714285714279</v>
      </c>
      <c r="BA2790">
        <v>0</v>
      </c>
      <c r="BB2790">
        <v>0</v>
      </c>
      <c r="BC2790">
        <v>1</v>
      </c>
      <c r="BD2790">
        <v>2</v>
      </c>
      <c r="BE2790">
        <v>5</v>
      </c>
      <c r="BF2790">
        <v>1</v>
      </c>
      <c r="BG2790">
        <v>1</v>
      </c>
      <c r="BH2790">
        <v>4</v>
      </c>
      <c r="BI2790">
        <v>1</v>
      </c>
      <c r="BJ2790">
        <v>1</v>
      </c>
      <c r="BK2790">
        <v>3</v>
      </c>
      <c r="BL2790">
        <v>0</v>
      </c>
      <c r="BM2790">
        <v>0</v>
      </c>
      <c r="BN2790">
        <v>2</v>
      </c>
      <c r="BO2790">
        <v>2</v>
      </c>
      <c r="BP2790">
        <v>3</v>
      </c>
      <c r="BQ2790">
        <v>8</v>
      </c>
      <c r="BR2790">
        <v>0</v>
      </c>
      <c r="BS2790">
        <v>0</v>
      </c>
      <c r="BT2790">
        <v>1</v>
      </c>
      <c r="BU2790">
        <v>0</v>
      </c>
      <c r="BV2790">
        <v>0</v>
      </c>
      <c r="BW2790">
        <v>1</v>
      </c>
      <c r="BX2790">
        <v>0</v>
      </c>
      <c r="BY2790">
        <v>0</v>
      </c>
      <c r="BZ2790">
        <v>0</v>
      </c>
      <c r="CA2790">
        <v>0</v>
      </c>
      <c r="CB2790">
        <v>1</v>
      </c>
      <c r="CC2790">
        <v>2</v>
      </c>
      <c r="CD2790">
        <v>0</v>
      </c>
      <c r="CE2790">
        <v>1</v>
      </c>
      <c r="CF2790">
        <v>2</v>
      </c>
      <c r="CG2790" t="s">
        <v>152</v>
      </c>
      <c r="CH2790" t="s">
        <v>153</v>
      </c>
      <c r="CI2790">
        <v>0</v>
      </c>
      <c r="CK2790" t="s">
        <v>4248</v>
      </c>
      <c r="CL2790" t="s">
        <v>4259</v>
      </c>
      <c r="CN2790" t="s">
        <v>4245</v>
      </c>
      <c r="CO2790" t="s">
        <v>4256</v>
      </c>
      <c r="CP2790" t="s">
        <v>4257</v>
      </c>
      <c r="CQ2790" t="s">
        <v>4258</v>
      </c>
      <c r="CR2790">
        <v>465.12287620450547</v>
      </c>
    </row>
    <row r="2791" spans="1:96" x14ac:dyDescent="0.4">
      <c r="A2791" t="s">
        <v>143</v>
      </c>
      <c r="B2791" t="s">
        <v>887</v>
      </c>
      <c r="C2791" t="s">
        <v>860</v>
      </c>
      <c r="D2791">
        <v>5</v>
      </c>
      <c r="E2791" t="s">
        <v>22</v>
      </c>
      <c r="F2791">
        <v>34.4</v>
      </c>
      <c r="G2791">
        <v>29</v>
      </c>
      <c r="H2791">
        <v>41</v>
      </c>
      <c r="I2791">
        <v>20000000</v>
      </c>
      <c r="J2791">
        <v>500000</v>
      </c>
      <c r="K2791">
        <v>1</v>
      </c>
      <c r="L2791">
        <v>1</v>
      </c>
      <c r="M2791">
        <v>1</v>
      </c>
      <c r="N2791">
        <v>0.4</v>
      </c>
      <c r="O2791">
        <v>0.6</v>
      </c>
      <c r="P2791">
        <v>0.2</v>
      </c>
      <c r="Q2791">
        <v>0.8</v>
      </c>
      <c r="R2791">
        <v>0</v>
      </c>
      <c r="S2791">
        <v>0.2</v>
      </c>
      <c r="T2791">
        <v>0.2</v>
      </c>
      <c r="U2791">
        <v>0</v>
      </c>
      <c r="V2791">
        <v>1</v>
      </c>
      <c r="W2791">
        <v>0</v>
      </c>
      <c r="X2791">
        <v>0</v>
      </c>
      <c r="Y2791">
        <v>0.2</v>
      </c>
      <c r="Z2791">
        <v>0.2</v>
      </c>
      <c r="AA2791">
        <v>1</v>
      </c>
      <c r="AB2791">
        <v>0</v>
      </c>
      <c r="AC2791">
        <v>0.4</v>
      </c>
      <c r="AD2791">
        <v>0</v>
      </c>
      <c r="AE2791">
        <v>0</v>
      </c>
      <c r="AF2791">
        <v>0.2</v>
      </c>
      <c r="AG2791">
        <v>0</v>
      </c>
      <c r="AH2791">
        <v>0.1999999999999999</v>
      </c>
      <c r="AI2791">
        <v>0</v>
      </c>
      <c r="AJ2791">
        <v>0</v>
      </c>
      <c r="AK2791">
        <v>0.2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.6</v>
      </c>
      <c r="AY2791">
        <v>0</v>
      </c>
      <c r="AZ2791">
        <v>0</v>
      </c>
      <c r="BA2791">
        <v>0</v>
      </c>
      <c r="BB2791">
        <v>0</v>
      </c>
      <c r="BC2791">
        <v>1</v>
      </c>
      <c r="BD2791">
        <v>2</v>
      </c>
      <c r="BE2791">
        <v>7</v>
      </c>
      <c r="BF2791">
        <v>1</v>
      </c>
      <c r="BG2791">
        <v>2</v>
      </c>
      <c r="BH2791">
        <v>6</v>
      </c>
      <c r="BI2791">
        <v>1</v>
      </c>
      <c r="BJ2791">
        <v>2</v>
      </c>
      <c r="BK2791">
        <v>5</v>
      </c>
      <c r="BL2791">
        <v>1</v>
      </c>
      <c r="BM2791">
        <v>2</v>
      </c>
      <c r="BN2791">
        <v>3</v>
      </c>
      <c r="BO2791">
        <v>1</v>
      </c>
      <c r="BP2791">
        <v>4</v>
      </c>
      <c r="BQ2791">
        <v>12</v>
      </c>
      <c r="BR2791">
        <v>0</v>
      </c>
      <c r="BS2791">
        <v>1</v>
      </c>
      <c r="BT2791">
        <v>1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1</v>
      </c>
      <c r="CB2791">
        <v>2</v>
      </c>
      <c r="CC2791">
        <v>3</v>
      </c>
      <c r="CD2791">
        <v>1</v>
      </c>
      <c r="CE2791">
        <v>2</v>
      </c>
      <c r="CF2791">
        <v>3</v>
      </c>
      <c r="CG2791" t="s">
        <v>152</v>
      </c>
      <c r="CH2791" t="s">
        <v>153</v>
      </c>
      <c r="CI2791">
        <v>0</v>
      </c>
      <c r="CK2791" t="s">
        <v>4262</v>
      </c>
      <c r="CM2791" t="s">
        <v>4244</v>
      </c>
      <c r="CN2791" t="s">
        <v>158</v>
      </c>
      <c r="CO2791" t="s">
        <v>4256</v>
      </c>
      <c r="CP2791" t="s">
        <v>4257</v>
      </c>
      <c r="CQ2791" t="s">
        <v>4253</v>
      </c>
      <c r="CR2791">
        <v>483.12287620450547</v>
      </c>
    </row>
    <row r="2792" spans="1:96" x14ac:dyDescent="0.4">
      <c r="A2792" t="s">
        <v>145</v>
      </c>
      <c r="B2792" t="s">
        <v>887</v>
      </c>
      <c r="C2792" t="s">
        <v>860</v>
      </c>
      <c r="D2792">
        <v>1</v>
      </c>
      <c r="E2792" t="s">
        <v>25</v>
      </c>
      <c r="F2792">
        <v>47</v>
      </c>
      <c r="G2792">
        <v>47</v>
      </c>
      <c r="H2792">
        <v>47</v>
      </c>
      <c r="I2792">
        <v>0</v>
      </c>
      <c r="J2792">
        <v>0</v>
      </c>
      <c r="K2792">
        <v>1</v>
      </c>
      <c r="L2792">
        <v>1</v>
      </c>
      <c r="M2792">
        <v>1</v>
      </c>
      <c r="N2792">
        <v>0</v>
      </c>
      <c r="O2792">
        <v>1</v>
      </c>
      <c r="P2792">
        <v>0</v>
      </c>
      <c r="Q2792">
        <v>1</v>
      </c>
      <c r="R2792">
        <v>0</v>
      </c>
      <c r="S2792">
        <v>1</v>
      </c>
      <c r="T2792">
        <v>1</v>
      </c>
      <c r="U2792">
        <v>0</v>
      </c>
      <c r="V2792">
        <v>1</v>
      </c>
      <c r="W2792">
        <v>0</v>
      </c>
      <c r="X2792">
        <v>0</v>
      </c>
      <c r="Y2792">
        <v>1</v>
      </c>
      <c r="Z2792">
        <v>1</v>
      </c>
      <c r="AA2792">
        <v>1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1</v>
      </c>
      <c r="BF2792">
        <v>0</v>
      </c>
      <c r="BG2792">
        <v>0</v>
      </c>
      <c r="BH2792">
        <v>1</v>
      </c>
      <c r="BI2792">
        <v>0</v>
      </c>
      <c r="BJ2792">
        <v>0</v>
      </c>
      <c r="BK2792">
        <v>1</v>
      </c>
      <c r="BL2792">
        <v>0</v>
      </c>
      <c r="BM2792">
        <v>0</v>
      </c>
      <c r="BN2792">
        <v>1</v>
      </c>
      <c r="BO2792">
        <v>0</v>
      </c>
      <c r="BP2792">
        <v>0</v>
      </c>
      <c r="BQ2792">
        <v>2</v>
      </c>
      <c r="BR2792">
        <v>0</v>
      </c>
      <c r="BS2792">
        <v>0</v>
      </c>
      <c r="BT2792">
        <v>1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 t="s">
        <v>152</v>
      </c>
      <c r="CH2792" t="s">
        <v>153</v>
      </c>
      <c r="CI2792">
        <v>0</v>
      </c>
      <c r="CM2792" t="s">
        <v>4264</v>
      </c>
      <c r="CQ2792" t="s">
        <v>4261</v>
      </c>
      <c r="CR2792">
        <v>493.12287620450547</v>
      </c>
    </row>
    <row r="2793" spans="1:96" x14ac:dyDescent="0.4">
      <c r="A2793" t="s">
        <v>148</v>
      </c>
      <c r="B2793" t="s">
        <v>887</v>
      </c>
      <c r="C2793" t="s">
        <v>860</v>
      </c>
      <c r="D2793">
        <v>5</v>
      </c>
      <c r="E2793" t="s">
        <v>22</v>
      </c>
      <c r="F2793">
        <v>34</v>
      </c>
      <c r="G2793">
        <v>22</v>
      </c>
      <c r="H2793">
        <v>48</v>
      </c>
      <c r="I2793">
        <v>44000000</v>
      </c>
      <c r="J2793">
        <v>1100000</v>
      </c>
      <c r="K2793">
        <v>1</v>
      </c>
      <c r="L2793">
        <v>1</v>
      </c>
      <c r="M2793">
        <v>1</v>
      </c>
      <c r="N2793">
        <v>0</v>
      </c>
      <c r="O2793">
        <v>1</v>
      </c>
      <c r="P2793">
        <v>0.4</v>
      </c>
      <c r="Q2793">
        <v>0.6</v>
      </c>
      <c r="R2793">
        <v>0</v>
      </c>
      <c r="S2793">
        <v>0.2</v>
      </c>
      <c r="T2793">
        <v>0.2</v>
      </c>
      <c r="U2793">
        <v>0</v>
      </c>
      <c r="V2793">
        <v>0</v>
      </c>
      <c r="W2793">
        <v>0.4</v>
      </c>
      <c r="X2793">
        <v>0.2</v>
      </c>
      <c r="Y2793">
        <v>0.2</v>
      </c>
      <c r="Z2793">
        <v>0.2</v>
      </c>
      <c r="AA2793">
        <v>1</v>
      </c>
      <c r="AB2793">
        <v>0.4</v>
      </c>
      <c r="AC2793">
        <v>0.2</v>
      </c>
      <c r="AD2793">
        <v>0.2</v>
      </c>
      <c r="AE2793">
        <v>0.2</v>
      </c>
      <c r="AF2793">
        <v>0</v>
      </c>
      <c r="AG2793">
        <v>0.2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.6</v>
      </c>
      <c r="AY2793">
        <v>0</v>
      </c>
      <c r="AZ2793">
        <v>0.4</v>
      </c>
      <c r="BA2793">
        <v>1</v>
      </c>
      <c r="BB2793">
        <v>0</v>
      </c>
      <c r="BC2793">
        <v>0</v>
      </c>
      <c r="BD2793">
        <v>1</v>
      </c>
      <c r="BE2793">
        <v>3</v>
      </c>
      <c r="BF2793">
        <v>0</v>
      </c>
      <c r="BG2793">
        <v>1</v>
      </c>
      <c r="BH2793">
        <v>3</v>
      </c>
      <c r="BI2793">
        <v>0</v>
      </c>
      <c r="BJ2793">
        <v>1</v>
      </c>
      <c r="BK2793">
        <v>2</v>
      </c>
      <c r="BL2793">
        <v>0</v>
      </c>
      <c r="BM2793">
        <v>1</v>
      </c>
      <c r="BN2793">
        <v>2</v>
      </c>
      <c r="BO2793">
        <v>1</v>
      </c>
      <c r="BP2793">
        <v>2</v>
      </c>
      <c r="BQ2793">
        <v>6</v>
      </c>
      <c r="BR2793">
        <v>0</v>
      </c>
      <c r="BS2793">
        <v>0</v>
      </c>
      <c r="BT2793">
        <v>1</v>
      </c>
      <c r="BU2793">
        <v>0</v>
      </c>
      <c r="BV2793">
        <v>0</v>
      </c>
      <c r="BW2793">
        <v>1</v>
      </c>
      <c r="BX2793">
        <v>0</v>
      </c>
      <c r="BY2793">
        <v>0</v>
      </c>
      <c r="BZ2793">
        <v>1</v>
      </c>
      <c r="CA2793">
        <v>0</v>
      </c>
      <c r="CB2793">
        <v>0</v>
      </c>
      <c r="CC2793">
        <v>1</v>
      </c>
      <c r="CD2793">
        <v>0</v>
      </c>
      <c r="CE2793">
        <v>0</v>
      </c>
      <c r="CF2793">
        <v>1</v>
      </c>
      <c r="CG2793" t="s">
        <v>152</v>
      </c>
      <c r="CH2793" t="s">
        <v>153</v>
      </c>
      <c r="CI2793">
        <v>0</v>
      </c>
      <c r="CL2793" t="s">
        <v>4254</v>
      </c>
      <c r="CM2793" t="s">
        <v>4260</v>
      </c>
      <c r="CN2793" t="s">
        <v>158</v>
      </c>
      <c r="CO2793" t="s">
        <v>4246</v>
      </c>
      <c r="CP2793" t="s">
        <v>4247</v>
      </c>
      <c r="CQ2793" t="s">
        <v>4261</v>
      </c>
      <c r="CR2793">
        <v>472.12287620450547</v>
      </c>
    </row>
    <row r="2794" spans="1:96" x14ac:dyDescent="0.4">
      <c r="A2794" t="s">
        <v>154</v>
      </c>
      <c r="B2794" t="s">
        <v>887</v>
      </c>
      <c r="C2794" t="s">
        <v>860</v>
      </c>
      <c r="D2794">
        <v>13</v>
      </c>
      <c r="E2794" t="s">
        <v>17</v>
      </c>
      <c r="F2794">
        <v>38.230769230769234</v>
      </c>
      <c r="G2794">
        <v>24</v>
      </c>
      <c r="H2794">
        <v>51</v>
      </c>
      <c r="I2794">
        <v>60000000</v>
      </c>
      <c r="J2794">
        <v>1500000</v>
      </c>
      <c r="K2794">
        <v>0.84615384615384615</v>
      </c>
      <c r="L2794">
        <v>0.84615384615384615</v>
      </c>
      <c r="M2794">
        <v>0.84615384615384615</v>
      </c>
      <c r="N2794">
        <v>0.38461538461538458</v>
      </c>
      <c r="O2794">
        <v>0.61538461538461542</v>
      </c>
      <c r="P2794">
        <v>0.2307692307692307</v>
      </c>
      <c r="Q2794">
        <v>0.61538461538461542</v>
      </c>
      <c r="R2794">
        <v>0.1538461538461538</v>
      </c>
      <c r="S2794">
        <v>7.69230769230769E-2</v>
      </c>
      <c r="T2794">
        <v>7.69230769230769E-2</v>
      </c>
      <c r="U2794">
        <v>0</v>
      </c>
      <c r="V2794">
        <v>0</v>
      </c>
      <c r="W2794">
        <v>0.1538461538461538</v>
      </c>
      <c r="X2794">
        <v>0</v>
      </c>
      <c r="Y2794">
        <v>7.69230769230769E-2</v>
      </c>
      <c r="Z2794">
        <v>0.1538461538461538</v>
      </c>
      <c r="AA2794">
        <v>1</v>
      </c>
      <c r="AB2794">
        <v>7.69230769230769E-2</v>
      </c>
      <c r="AC2794">
        <v>0.61538461538461542</v>
      </c>
      <c r="AD2794">
        <v>0</v>
      </c>
      <c r="AE2794">
        <v>0</v>
      </c>
      <c r="AF2794">
        <v>0.2307692307692307</v>
      </c>
      <c r="AG2794">
        <v>0</v>
      </c>
      <c r="AH2794">
        <v>7.6923076923076802E-2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.46153846153846151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3</v>
      </c>
      <c r="BE2794">
        <v>9</v>
      </c>
      <c r="BF2794">
        <v>0</v>
      </c>
      <c r="BG2794">
        <v>3</v>
      </c>
      <c r="BH2794">
        <v>8</v>
      </c>
      <c r="BI2794">
        <v>0</v>
      </c>
      <c r="BJ2794">
        <v>2</v>
      </c>
      <c r="BK2794">
        <v>5</v>
      </c>
      <c r="BL2794">
        <v>0</v>
      </c>
      <c r="BM2794">
        <v>1</v>
      </c>
      <c r="BN2794">
        <v>2</v>
      </c>
      <c r="BO2794">
        <v>1</v>
      </c>
      <c r="BP2794">
        <v>5</v>
      </c>
      <c r="BQ2794">
        <v>15</v>
      </c>
      <c r="BR2794">
        <v>0</v>
      </c>
      <c r="BS2794">
        <v>1</v>
      </c>
      <c r="BT2794">
        <v>2</v>
      </c>
      <c r="BU2794">
        <v>0</v>
      </c>
      <c r="BV2794">
        <v>1</v>
      </c>
      <c r="BW2794">
        <v>1</v>
      </c>
      <c r="BX2794">
        <v>0</v>
      </c>
      <c r="BY2794">
        <v>0</v>
      </c>
      <c r="BZ2794">
        <v>0</v>
      </c>
      <c r="CA2794">
        <v>0</v>
      </c>
      <c r="CB2794">
        <v>1</v>
      </c>
      <c r="CC2794">
        <v>3</v>
      </c>
      <c r="CD2794">
        <v>0</v>
      </c>
      <c r="CE2794">
        <v>1</v>
      </c>
      <c r="CF2794">
        <v>2</v>
      </c>
      <c r="CG2794" t="s">
        <v>152</v>
      </c>
      <c r="CH2794" t="s">
        <v>153</v>
      </c>
      <c r="CI2794">
        <v>0</v>
      </c>
      <c r="CK2794" t="s">
        <v>4262</v>
      </c>
      <c r="CM2794" t="s">
        <v>4263</v>
      </c>
      <c r="CN2794" t="s">
        <v>168</v>
      </c>
      <c r="CO2794" t="s">
        <v>4246</v>
      </c>
      <c r="CP2794" t="s">
        <v>4247</v>
      </c>
      <c r="CQ2794" t="s">
        <v>4253</v>
      </c>
      <c r="CR2794">
        <v>484.12287620450547</v>
      </c>
    </row>
    <row r="2795" spans="1:96" x14ac:dyDescent="0.4">
      <c r="A2795" t="s">
        <v>159</v>
      </c>
      <c r="B2795" t="s">
        <v>887</v>
      </c>
      <c r="C2795" t="s">
        <v>860</v>
      </c>
      <c r="D2795">
        <v>9</v>
      </c>
      <c r="E2795" t="s">
        <v>18</v>
      </c>
      <c r="F2795">
        <v>29.111111111111111</v>
      </c>
      <c r="G2795">
        <v>21</v>
      </c>
      <c r="H2795">
        <v>45</v>
      </c>
      <c r="I2795">
        <v>13000000</v>
      </c>
      <c r="J2795">
        <v>325000</v>
      </c>
      <c r="K2795">
        <v>1</v>
      </c>
      <c r="L2795">
        <v>1</v>
      </c>
      <c r="M2795">
        <v>1</v>
      </c>
      <c r="N2795">
        <v>0.44444444444444442</v>
      </c>
      <c r="O2795">
        <v>0.55555555555555558</v>
      </c>
      <c r="P2795">
        <v>0.1111111111111111</v>
      </c>
      <c r="Q2795">
        <v>0.88888888888888884</v>
      </c>
      <c r="R2795">
        <v>0</v>
      </c>
      <c r="S2795">
        <v>0.1111111111111111</v>
      </c>
      <c r="T2795">
        <v>0.1111111111111111</v>
      </c>
      <c r="U2795">
        <v>0</v>
      </c>
      <c r="V2795">
        <v>0</v>
      </c>
      <c r="W2795">
        <v>0.1111111111111111</v>
      </c>
      <c r="X2795">
        <v>0.44444444444444442</v>
      </c>
      <c r="Y2795">
        <v>0.1111111111111111</v>
      </c>
      <c r="Z2795">
        <v>0.1111111111111111</v>
      </c>
      <c r="AA2795">
        <v>1</v>
      </c>
      <c r="AB2795">
        <v>0.55555555555555558</v>
      </c>
      <c r="AC2795">
        <v>0.33333333333333331</v>
      </c>
      <c r="AD2795">
        <v>0</v>
      </c>
      <c r="AE2795">
        <v>0</v>
      </c>
      <c r="AF2795">
        <v>0.1111111111111111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.88888888888888884</v>
      </c>
      <c r="AY2795">
        <v>1</v>
      </c>
      <c r="AZ2795">
        <v>0</v>
      </c>
      <c r="BA2795">
        <v>0</v>
      </c>
      <c r="BB2795">
        <v>0</v>
      </c>
      <c r="BC2795">
        <v>1</v>
      </c>
      <c r="BD2795">
        <v>3</v>
      </c>
      <c r="BE2795">
        <v>12</v>
      </c>
      <c r="BF2795">
        <v>1</v>
      </c>
      <c r="BG2795">
        <v>3</v>
      </c>
      <c r="BH2795">
        <v>11</v>
      </c>
      <c r="BI2795">
        <v>1</v>
      </c>
      <c r="BJ2795">
        <v>3</v>
      </c>
      <c r="BK2795">
        <v>8</v>
      </c>
      <c r="BL2795">
        <v>0</v>
      </c>
      <c r="BM2795">
        <v>2</v>
      </c>
      <c r="BN2795">
        <v>4</v>
      </c>
      <c r="BO2795">
        <v>2</v>
      </c>
      <c r="BP2795">
        <v>7</v>
      </c>
      <c r="BQ2795">
        <v>21</v>
      </c>
      <c r="BR2795">
        <v>1</v>
      </c>
      <c r="BS2795">
        <v>2</v>
      </c>
      <c r="BT2795">
        <v>5</v>
      </c>
      <c r="BU2795">
        <v>0</v>
      </c>
      <c r="BV2795">
        <v>0</v>
      </c>
      <c r="BW2795">
        <v>2</v>
      </c>
      <c r="BX2795">
        <v>1</v>
      </c>
      <c r="BY2795">
        <v>1</v>
      </c>
      <c r="BZ2795">
        <v>1</v>
      </c>
      <c r="CA2795">
        <v>0</v>
      </c>
      <c r="CB2795">
        <v>1</v>
      </c>
      <c r="CC2795">
        <v>2</v>
      </c>
      <c r="CD2795">
        <v>0</v>
      </c>
      <c r="CE2795">
        <v>1</v>
      </c>
      <c r="CF2795">
        <v>2</v>
      </c>
      <c r="CG2795" t="s">
        <v>152</v>
      </c>
      <c r="CH2795" t="s">
        <v>153</v>
      </c>
      <c r="CI2795">
        <v>0</v>
      </c>
      <c r="CK2795" t="s">
        <v>4262</v>
      </c>
      <c r="CM2795" t="s">
        <v>4260</v>
      </c>
      <c r="CN2795" t="s">
        <v>4255</v>
      </c>
      <c r="CO2795" t="s">
        <v>4256</v>
      </c>
      <c r="CP2795" t="s">
        <v>4257</v>
      </c>
      <c r="CQ2795" t="s">
        <v>4253</v>
      </c>
      <c r="CR2795">
        <v>481.12287620450547</v>
      </c>
    </row>
    <row r="2796" spans="1:96" x14ac:dyDescent="0.4">
      <c r="A2796" t="s">
        <v>138</v>
      </c>
      <c r="B2796" t="s">
        <v>888</v>
      </c>
      <c r="C2796" t="s">
        <v>860</v>
      </c>
      <c r="D2796">
        <v>2</v>
      </c>
      <c r="E2796" t="s">
        <v>26</v>
      </c>
      <c r="F2796">
        <v>34</v>
      </c>
      <c r="G2796">
        <v>34</v>
      </c>
      <c r="H2796">
        <v>34</v>
      </c>
      <c r="I2796">
        <v>0</v>
      </c>
      <c r="J2796">
        <v>0</v>
      </c>
      <c r="K2796">
        <v>0.5</v>
      </c>
      <c r="L2796">
        <v>0.5</v>
      </c>
      <c r="M2796">
        <v>1</v>
      </c>
      <c r="N2796">
        <v>0</v>
      </c>
      <c r="O2796">
        <v>1</v>
      </c>
      <c r="P2796">
        <v>0</v>
      </c>
      <c r="Q2796">
        <v>0</v>
      </c>
      <c r="R2796">
        <v>1</v>
      </c>
      <c r="S2796">
        <v>0.5</v>
      </c>
      <c r="T2796">
        <v>0.5</v>
      </c>
      <c r="U2796">
        <v>0</v>
      </c>
      <c r="V2796">
        <v>1</v>
      </c>
      <c r="W2796">
        <v>0</v>
      </c>
      <c r="X2796">
        <v>0</v>
      </c>
      <c r="Y2796">
        <v>0.5</v>
      </c>
      <c r="Z2796">
        <v>0.5</v>
      </c>
      <c r="AA2796">
        <v>1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1</v>
      </c>
      <c r="BE2796">
        <v>1</v>
      </c>
      <c r="BF2796">
        <v>0</v>
      </c>
      <c r="BG2796">
        <v>1</v>
      </c>
      <c r="BH2796">
        <v>1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2</v>
      </c>
      <c r="BQ2796">
        <v>2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 t="s">
        <v>152</v>
      </c>
      <c r="CH2796" t="s">
        <v>153</v>
      </c>
      <c r="CI2796">
        <v>0</v>
      </c>
      <c r="CM2796" t="s">
        <v>4249</v>
      </c>
      <c r="CQ2796" t="s">
        <v>4261</v>
      </c>
      <c r="CR2796">
        <v>490.12287620450547</v>
      </c>
    </row>
    <row r="2797" spans="1:96" x14ac:dyDescent="0.4">
      <c r="A2797" t="s">
        <v>143</v>
      </c>
      <c r="B2797" t="s">
        <v>888</v>
      </c>
      <c r="C2797" t="s">
        <v>860</v>
      </c>
      <c r="D2797">
        <v>2</v>
      </c>
      <c r="E2797" t="s">
        <v>26</v>
      </c>
      <c r="F2797">
        <v>33</v>
      </c>
      <c r="G2797">
        <v>27</v>
      </c>
      <c r="H2797">
        <v>39</v>
      </c>
      <c r="I2797">
        <v>50000000</v>
      </c>
      <c r="J2797">
        <v>1250000</v>
      </c>
      <c r="K2797">
        <v>1</v>
      </c>
      <c r="L2797">
        <v>1</v>
      </c>
      <c r="M2797">
        <v>1</v>
      </c>
      <c r="N2797">
        <v>0.5</v>
      </c>
      <c r="O2797">
        <v>0.5</v>
      </c>
      <c r="P2797">
        <v>1</v>
      </c>
      <c r="Q2797">
        <v>0</v>
      </c>
      <c r="R2797">
        <v>0</v>
      </c>
      <c r="S2797">
        <v>0.5</v>
      </c>
      <c r="T2797">
        <v>0.5</v>
      </c>
      <c r="U2797">
        <v>0</v>
      </c>
      <c r="V2797">
        <v>1</v>
      </c>
      <c r="W2797">
        <v>0</v>
      </c>
      <c r="X2797">
        <v>0</v>
      </c>
      <c r="Y2797">
        <v>0.5</v>
      </c>
      <c r="Z2797">
        <v>0.5</v>
      </c>
      <c r="AA2797">
        <v>1</v>
      </c>
      <c r="AB2797">
        <v>0</v>
      </c>
      <c r="AC2797">
        <v>0.5</v>
      </c>
      <c r="AD2797">
        <v>0</v>
      </c>
      <c r="AE2797">
        <v>0</v>
      </c>
      <c r="AF2797">
        <v>0.5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2</v>
      </c>
      <c r="BF2797">
        <v>0</v>
      </c>
      <c r="BG2797">
        <v>0</v>
      </c>
      <c r="BH2797">
        <v>2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3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1</v>
      </c>
      <c r="CD2797">
        <v>0</v>
      </c>
      <c r="CE2797">
        <v>0</v>
      </c>
      <c r="CF2797">
        <v>1</v>
      </c>
      <c r="CG2797" t="s">
        <v>152</v>
      </c>
      <c r="CH2797" t="s">
        <v>153</v>
      </c>
      <c r="CI2797">
        <v>0</v>
      </c>
      <c r="CK2797" t="s">
        <v>4262</v>
      </c>
      <c r="CM2797" t="s">
        <v>4244</v>
      </c>
      <c r="CO2797" t="s">
        <v>4246</v>
      </c>
      <c r="CP2797" t="s">
        <v>4247</v>
      </c>
      <c r="CQ2797" t="s">
        <v>168</v>
      </c>
      <c r="CR2797">
        <v>498.12287620450547</v>
      </c>
    </row>
    <row r="2798" spans="1:96" x14ac:dyDescent="0.4">
      <c r="A2798" t="s">
        <v>145</v>
      </c>
      <c r="B2798" t="s">
        <v>888</v>
      </c>
      <c r="C2798" t="s">
        <v>860</v>
      </c>
      <c r="D2798">
        <v>3</v>
      </c>
      <c r="E2798" t="s">
        <v>24</v>
      </c>
      <c r="F2798">
        <v>37</v>
      </c>
      <c r="G2798">
        <v>35</v>
      </c>
      <c r="H2798">
        <v>38</v>
      </c>
      <c r="I2798">
        <v>20000000</v>
      </c>
      <c r="J2798">
        <v>500000</v>
      </c>
      <c r="K2798">
        <v>0.66666666666666663</v>
      </c>
      <c r="L2798">
        <v>0.66666666666666663</v>
      </c>
      <c r="M2798">
        <v>0.66666666666666663</v>
      </c>
      <c r="N2798">
        <v>0</v>
      </c>
      <c r="O2798">
        <v>1</v>
      </c>
      <c r="P2798">
        <v>0.33333333333333331</v>
      </c>
      <c r="Q2798">
        <v>0.66666666666666663</v>
      </c>
      <c r="R2798">
        <v>0</v>
      </c>
      <c r="S2798">
        <v>0.33333333333333331</v>
      </c>
      <c r="T2798">
        <v>0.33333333333333331</v>
      </c>
      <c r="U2798">
        <v>0</v>
      </c>
      <c r="V2798">
        <v>1</v>
      </c>
      <c r="W2798">
        <v>0</v>
      </c>
      <c r="X2798">
        <v>0</v>
      </c>
      <c r="Y2798">
        <v>0.33333333333333331</v>
      </c>
      <c r="Z2798">
        <v>0.33333333333333331</v>
      </c>
      <c r="AA2798">
        <v>1</v>
      </c>
      <c r="AB2798">
        <v>0</v>
      </c>
      <c r="AC2798">
        <v>0.66666666666666663</v>
      </c>
      <c r="AD2798">
        <v>0</v>
      </c>
      <c r="AE2798">
        <v>0</v>
      </c>
      <c r="AF2798">
        <v>0.33333333333333331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.66666666666666663</v>
      </c>
      <c r="AY2798">
        <v>1</v>
      </c>
      <c r="AZ2798">
        <v>0</v>
      </c>
      <c r="BA2798">
        <v>0</v>
      </c>
      <c r="BB2798">
        <v>0</v>
      </c>
      <c r="BC2798">
        <v>0</v>
      </c>
      <c r="BD2798">
        <v>1</v>
      </c>
      <c r="BE2798">
        <v>3</v>
      </c>
      <c r="BF2798">
        <v>0</v>
      </c>
      <c r="BG2798">
        <v>1</v>
      </c>
      <c r="BH2798">
        <v>2</v>
      </c>
      <c r="BI2798">
        <v>0</v>
      </c>
      <c r="BJ2798">
        <v>1</v>
      </c>
      <c r="BK2798">
        <v>1</v>
      </c>
      <c r="BL2798">
        <v>0</v>
      </c>
      <c r="BM2798">
        <v>1</v>
      </c>
      <c r="BN2798">
        <v>1</v>
      </c>
      <c r="BO2798">
        <v>0</v>
      </c>
      <c r="BP2798">
        <v>1</v>
      </c>
      <c r="BQ2798">
        <v>4</v>
      </c>
      <c r="BR2798">
        <v>0</v>
      </c>
      <c r="BS2798">
        <v>0</v>
      </c>
      <c r="BT2798">
        <v>1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1</v>
      </c>
      <c r="CC2798">
        <v>1</v>
      </c>
      <c r="CD2798">
        <v>0</v>
      </c>
      <c r="CE2798">
        <v>1</v>
      </c>
      <c r="CF2798">
        <v>1</v>
      </c>
      <c r="CG2798" t="s">
        <v>152</v>
      </c>
      <c r="CH2798" t="s">
        <v>153</v>
      </c>
      <c r="CI2798">
        <v>0</v>
      </c>
      <c r="CM2798" t="s">
        <v>4264</v>
      </c>
      <c r="CN2798" t="s">
        <v>158</v>
      </c>
      <c r="CO2798" t="s">
        <v>4256</v>
      </c>
      <c r="CP2798" t="s">
        <v>4257</v>
      </c>
      <c r="CQ2798" t="s">
        <v>4261</v>
      </c>
      <c r="CR2798">
        <v>483.12287620450547</v>
      </c>
    </row>
    <row r="2799" spans="1:96" x14ac:dyDescent="0.4">
      <c r="A2799" t="s">
        <v>154</v>
      </c>
      <c r="B2799" t="s">
        <v>888</v>
      </c>
      <c r="C2799" t="s">
        <v>860</v>
      </c>
      <c r="D2799">
        <v>2</v>
      </c>
      <c r="E2799" t="s">
        <v>26</v>
      </c>
      <c r="F2799">
        <v>42</v>
      </c>
      <c r="G2799">
        <v>42</v>
      </c>
      <c r="H2799">
        <v>42</v>
      </c>
      <c r="I2799">
        <v>0</v>
      </c>
      <c r="J2799">
        <v>0</v>
      </c>
      <c r="K2799">
        <v>1</v>
      </c>
      <c r="L2799">
        <v>1</v>
      </c>
      <c r="M2799">
        <v>1</v>
      </c>
      <c r="N2799">
        <v>0</v>
      </c>
      <c r="O2799">
        <v>1</v>
      </c>
      <c r="P2799">
        <v>0</v>
      </c>
      <c r="Q2799">
        <v>1</v>
      </c>
      <c r="R2799">
        <v>0</v>
      </c>
      <c r="S2799">
        <v>0.5</v>
      </c>
      <c r="T2799">
        <v>0.5</v>
      </c>
      <c r="U2799">
        <v>0</v>
      </c>
      <c r="V2799">
        <v>0</v>
      </c>
      <c r="W2799">
        <v>0</v>
      </c>
      <c r="X2799">
        <v>0</v>
      </c>
      <c r="Y2799">
        <v>0.5</v>
      </c>
      <c r="Z2799">
        <v>0.5</v>
      </c>
      <c r="AA2799">
        <v>1</v>
      </c>
      <c r="AB2799">
        <v>0</v>
      </c>
      <c r="AC2799">
        <v>1</v>
      </c>
      <c r="AD2799">
        <v>0</v>
      </c>
      <c r="AE2799">
        <v>0</v>
      </c>
      <c r="AF2799">
        <v>0</v>
      </c>
      <c r="AG2799">
        <v>0</v>
      </c>
      <c r="AH2799">
        <v>0.5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1</v>
      </c>
      <c r="AY2799">
        <v>1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1</v>
      </c>
      <c r="BF2799">
        <v>0</v>
      </c>
      <c r="BG2799">
        <v>0</v>
      </c>
      <c r="BH2799">
        <v>1</v>
      </c>
      <c r="BI2799">
        <v>0</v>
      </c>
      <c r="BJ2799">
        <v>0</v>
      </c>
      <c r="BK2799">
        <v>1</v>
      </c>
      <c r="BL2799">
        <v>0</v>
      </c>
      <c r="BM2799">
        <v>0</v>
      </c>
      <c r="BN2799">
        <v>1</v>
      </c>
      <c r="BO2799">
        <v>0</v>
      </c>
      <c r="BP2799">
        <v>0</v>
      </c>
      <c r="BQ2799">
        <v>2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1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 t="s">
        <v>152</v>
      </c>
      <c r="CH2799" t="s">
        <v>153</v>
      </c>
      <c r="CI2799">
        <v>0</v>
      </c>
      <c r="CM2799" t="s">
        <v>4264</v>
      </c>
      <c r="CN2799" t="s">
        <v>4255</v>
      </c>
      <c r="CQ2799" t="s">
        <v>4261</v>
      </c>
      <c r="CR2799">
        <v>489.12287620450547</v>
      </c>
    </row>
    <row r="2800" spans="1:96" x14ac:dyDescent="0.4">
      <c r="A2800" t="s">
        <v>159</v>
      </c>
      <c r="B2800" t="s">
        <v>888</v>
      </c>
      <c r="C2800" t="s">
        <v>860</v>
      </c>
      <c r="D2800">
        <v>1</v>
      </c>
      <c r="E2800" t="s">
        <v>25</v>
      </c>
      <c r="F2800">
        <v>25</v>
      </c>
      <c r="G2800">
        <v>25</v>
      </c>
      <c r="H2800">
        <v>25</v>
      </c>
      <c r="I2800">
        <v>0</v>
      </c>
      <c r="J2800">
        <v>0</v>
      </c>
      <c r="K2800">
        <v>1</v>
      </c>
      <c r="L2800">
        <v>1</v>
      </c>
      <c r="M2800">
        <v>1</v>
      </c>
      <c r="N2800">
        <v>0</v>
      </c>
      <c r="O2800">
        <v>1</v>
      </c>
      <c r="P2800">
        <v>0</v>
      </c>
      <c r="Q2800">
        <v>1</v>
      </c>
      <c r="R2800">
        <v>0</v>
      </c>
      <c r="S2800">
        <v>1</v>
      </c>
      <c r="T2800">
        <v>1</v>
      </c>
      <c r="U2800">
        <v>0</v>
      </c>
      <c r="V2800">
        <v>0</v>
      </c>
      <c r="W2800">
        <v>0</v>
      </c>
      <c r="X2800">
        <v>0</v>
      </c>
      <c r="Y2800">
        <v>1</v>
      </c>
      <c r="Z2800">
        <v>1</v>
      </c>
      <c r="AA2800">
        <v>1</v>
      </c>
      <c r="AB2800">
        <v>1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1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1</v>
      </c>
      <c r="AY2800">
        <v>1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1</v>
      </c>
      <c r="BF2800">
        <v>0</v>
      </c>
      <c r="BG2800">
        <v>0</v>
      </c>
      <c r="BH2800">
        <v>1</v>
      </c>
      <c r="BI2800">
        <v>0</v>
      </c>
      <c r="BJ2800">
        <v>0</v>
      </c>
      <c r="BK2800">
        <v>1</v>
      </c>
      <c r="BL2800">
        <v>0</v>
      </c>
      <c r="BM2800">
        <v>0</v>
      </c>
      <c r="BN2800">
        <v>1</v>
      </c>
      <c r="BO2800">
        <v>0</v>
      </c>
      <c r="BP2800">
        <v>0</v>
      </c>
      <c r="BQ2800">
        <v>2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 t="s">
        <v>152</v>
      </c>
      <c r="CH2800" t="s">
        <v>153</v>
      </c>
      <c r="CI2800">
        <v>0</v>
      </c>
      <c r="CM2800" t="s">
        <v>4263</v>
      </c>
      <c r="CN2800" t="s">
        <v>4255</v>
      </c>
      <c r="CQ2800" t="s">
        <v>4261</v>
      </c>
      <c r="CR2800">
        <v>480.12287620450547</v>
      </c>
    </row>
    <row r="2801" spans="1:96" x14ac:dyDescent="0.4">
      <c r="A2801" t="s">
        <v>173</v>
      </c>
      <c r="B2801" t="s">
        <v>889</v>
      </c>
      <c r="C2801" t="s">
        <v>860</v>
      </c>
      <c r="D2801">
        <v>5</v>
      </c>
      <c r="E2801" t="s">
        <v>22</v>
      </c>
      <c r="F2801">
        <v>33.200000000000003</v>
      </c>
      <c r="G2801">
        <v>33</v>
      </c>
      <c r="H2801">
        <v>34</v>
      </c>
      <c r="I2801">
        <v>30000000</v>
      </c>
      <c r="J2801">
        <v>750000</v>
      </c>
      <c r="K2801">
        <v>0.4</v>
      </c>
      <c r="L2801">
        <v>0.4</v>
      </c>
      <c r="M2801">
        <v>0.4</v>
      </c>
      <c r="N2801">
        <v>0.2</v>
      </c>
      <c r="O2801">
        <v>0.8</v>
      </c>
      <c r="P2801">
        <v>0.2</v>
      </c>
      <c r="Q2801">
        <v>0.6</v>
      </c>
      <c r="R2801">
        <v>0.2</v>
      </c>
      <c r="S2801">
        <v>0.2</v>
      </c>
      <c r="T2801">
        <v>0.2</v>
      </c>
      <c r="U2801">
        <v>0</v>
      </c>
      <c r="V2801">
        <v>1</v>
      </c>
      <c r="W2801">
        <v>0</v>
      </c>
      <c r="X2801">
        <v>1</v>
      </c>
      <c r="Y2801">
        <v>0.2</v>
      </c>
      <c r="Z2801">
        <v>0.4</v>
      </c>
      <c r="AA2801">
        <v>1</v>
      </c>
      <c r="AB2801">
        <v>0</v>
      </c>
      <c r="AC2801">
        <v>0.6</v>
      </c>
      <c r="AD2801">
        <v>0</v>
      </c>
      <c r="AE2801">
        <v>0</v>
      </c>
      <c r="AF2801">
        <v>0</v>
      </c>
      <c r="AG2801">
        <v>0</v>
      </c>
      <c r="AH2801">
        <v>0.8</v>
      </c>
      <c r="AI2801">
        <v>0</v>
      </c>
      <c r="AJ2801">
        <v>0.8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.2</v>
      </c>
      <c r="AY2801">
        <v>0</v>
      </c>
      <c r="AZ2801">
        <v>0</v>
      </c>
      <c r="BA2801">
        <v>0</v>
      </c>
      <c r="BB2801">
        <v>0</v>
      </c>
      <c r="BC2801">
        <v>1</v>
      </c>
      <c r="BD2801">
        <v>3</v>
      </c>
      <c r="BE2801">
        <v>3</v>
      </c>
      <c r="BF2801">
        <v>1</v>
      </c>
      <c r="BG2801">
        <v>1</v>
      </c>
      <c r="BH2801">
        <v>1</v>
      </c>
      <c r="BI2801">
        <v>1</v>
      </c>
      <c r="BJ2801">
        <v>1</v>
      </c>
      <c r="BK2801">
        <v>1</v>
      </c>
      <c r="BL2801">
        <v>0</v>
      </c>
      <c r="BM2801">
        <v>0</v>
      </c>
      <c r="BN2801">
        <v>0</v>
      </c>
      <c r="BO2801">
        <v>1</v>
      </c>
      <c r="BP2801">
        <v>2</v>
      </c>
      <c r="BQ2801">
        <v>2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1</v>
      </c>
      <c r="BY2801">
        <v>1</v>
      </c>
      <c r="BZ2801">
        <v>1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 t="s">
        <v>152</v>
      </c>
      <c r="CH2801" t="s">
        <v>153</v>
      </c>
      <c r="CI2801">
        <v>0</v>
      </c>
      <c r="CK2801" t="s">
        <v>4248</v>
      </c>
      <c r="CM2801" t="s">
        <v>4249</v>
      </c>
      <c r="CN2801" t="s">
        <v>4250</v>
      </c>
      <c r="CO2801" t="s">
        <v>4246</v>
      </c>
      <c r="CP2801" t="s">
        <v>4247</v>
      </c>
      <c r="CQ2801" t="s">
        <v>4258</v>
      </c>
      <c r="CR2801">
        <v>492.12287620450547</v>
      </c>
    </row>
    <row r="2802" spans="1:96" x14ac:dyDescent="0.4">
      <c r="A2802" t="s">
        <v>138</v>
      </c>
      <c r="B2802" t="s">
        <v>889</v>
      </c>
      <c r="C2802" t="s">
        <v>860</v>
      </c>
      <c r="D2802">
        <v>13</v>
      </c>
      <c r="E2802" t="s">
        <v>17</v>
      </c>
      <c r="F2802">
        <v>34.615384615384613</v>
      </c>
      <c r="G2802">
        <v>21</v>
      </c>
      <c r="H2802">
        <v>54</v>
      </c>
      <c r="I2802">
        <v>26000000</v>
      </c>
      <c r="J2802">
        <v>650000</v>
      </c>
      <c r="K2802">
        <v>1</v>
      </c>
      <c r="L2802">
        <v>1</v>
      </c>
      <c r="M2802">
        <v>1</v>
      </c>
      <c r="N2802">
        <v>0.1538461538461538</v>
      </c>
      <c r="O2802">
        <v>0.84615384615384615</v>
      </c>
      <c r="P2802">
        <v>7.69230769230769E-2</v>
      </c>
      <c r="Q2802">
        <v>0.84615384615384615</v>
      </c>
      <c r="R2802">
        <v>7.69230769230769E-2</v>
      </c>
      <c r="S2802">
        <v>7.69230769230769E-2</v>
      </c>
      <c r="T2802">
        <v>7.69230769230769E-2</v>
      </c>
      <c r="U2802">
        <v>0</v>
      </c>
      <c r="V2802">
        <v>1</v>
      </c>
      <c r="W2802">
        <v>0</v>
      </c>
      <c r="X2802">
        <v>0</v>
      </c>
      <c r="Y2802">
        <v>0.1538461538461538</v>
      </c>
      <c r="Z2802">
        <v>0.2307692307692307</v>
      </c>
      <c r="AA2802">
        <v>1</v>
      </c>
      <c r="AB2802">
        <v>0.1538461538461538</v>
      </c>
      <c r="AC2802">
        <v>0.38461538461538458</v>
      </c>
      <c r="AD2802">
        <v>0.2307692307692307</v>
      </c>
      <c r="AE2802">
        <v>0</v>
      </c>
      <c r="AF2802">
        <v>0</v>
      </c>
      <c r="AG2802">
        <v>0</v>
      </c>
      <c r="AH2802">
        <v>0.2307692307692307</v>
      </c>
      <c r="AI2802">
        <v>7.69230769230769E-2</v>
      </c>
      <c r="AJ2802">
        <v>0.76923076923076927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.38461538461538458</v>
      </c>
      <c r="AY2802">
        <v>0</v>
      </c>
      <c r="AZ2802">
        <v>0</v>
      </c>
      <c r="BA2802">
        <v>0</v>
      </c>
      <c r="BB2802">
        <v>0</v>
      </c>
      <c r="BC2802">
        <v>1</v>
      </c>
      <c r="BD2802">
        <v>4</v>
      </c>
      <c r="BE2802">
        <v>9</v>
      </c>
      <c r="BF2802">
        <v>1</v>
      </c>
      <c r="BG2802">
        <v>4</v>
      </c>
      <c r="BH2802">
        <v>8</v>
      </c>
      <c r="BI2802">
        <v>1</v>
      </c>
      <c r="BJ2802">
        <v>3</v>
      </c>
      <c r="BK2802">
        <v>7</v>
      </c>
      <c r="BL2802">
        <v>0</v>
      </c>
      <c r="BM2802">
        <v>1</v>
      </c>
      <c r="BN2802">
        <v>3</v>
      </c>
      <c r="BO2802">
        <v>2</v>
      </c>
      <c r="BP2802">
        <v>7</v>
      </c>
      <c r="BQ2802">
        <v>17</v>
      </c>
      <c r="BR2802">
        <v>0</v>
      </c>
      <c r="BS2802">
        <v>1</v>
      </c>
      <c r="BT2802">
        <v>2</v>
      </c>
      <c r="BU2802">
        <v>0</v>
      </c>
      <c r="BV2802">
        <v>1</v>
      </c>
      <c r="BW2802">
        <v>2</v>
      </c>
      <c r="BX2802">
        <v>0</v>
      </c>
      <c r="BY2802">
        <v>0</v>
      </c>
      <c r="BZ2802">
        <v>1</v>
      </c>
      <c r="CA2802">
        <v>0</v>
      </c>
      <c r="CB2802">
        <v>2</v>
      </c>
      <c r="CC2802">
        <v>5</v>
      </c>
      <c r="CD2802">
        <v>0</v>
      </c>
      <c r="CE2802">
        <v>2</v>
      </c>
      <c r="CF2802">
        <v>4</v>
      </c>
      <c r="CG2802" t="s">
        <v>152</v>
      </c>
      <c r="CH2802" t="s">
        <v>153</v>
      </c>
      <c r="CI2802">
        <v>0</v>
      </c>
      <c r="CJ2802" t="s">
        <v>4243</v>
      </c>
      <c r="CK2802" t="s">
        <v>144</v>
      </c>
      <c r="CM2802" t="s">
        <v>4260</v>
      </c>
      <c r="CN2802" t="s">
        <v>168</v>
      </c>
      <c r="CO2802" t="s">
        <v>4256</v>
      </c>
      <c r="CP2802" t="s">
        <v>4257</v>
      </c>
      <c r="CQ2802" t="s">
        <v>4261</v>
      </c>
      <c r="CR2802">
        <v>466.12287620450547</v>
      </c>
    </row>
    <row r="2803" spans="1:96" x14ac:dyDescent="0.4">
      <c r="A2803" t="s">
        <v>143</v>
      </c>
      <c r="B2803" t="s">
        <v>889</v>
      </c>
      <c r="C2803" t="s">
        <v>860</v>
      </c>
      <c r="D2803">
        <v>3</v>
      </c>
      <c r="E2803" t="s">
        <v>24</v>
      </c>
      <c r="F2803">
        <v>28</v>
      </c>
      <c r="G2803">
        <v>24</v>
      </c>
      <c r="H2803">
        <v>35</v>
      </c>
      <c r="I2803">
        <v>0</v>
      </c>
      <c r="J2803">
        <v>0</v>
      </c>
      <c r="K2803">
        <v>1</v>
      </c>
      <c r="L2803">
        <v>1</v>
      </c>
      <c r="M2803">
        <v>1</v>
      </c>
      <c r="N2803">
        <v>0.66666666666666663</v>
      </c>
      <c r="O2803">
        <v>0.33333333333333331</v>
      </c>
      <c r="P2803">
        <v>0</v>
      </c>
      <c r="Q2803">
        <v>1</v>
      </c>
      <c r="R2803">
        <v>0</v>
      </c>
      <c r="S2803">
        <v>0.33333333333333331</v>
      </c>
      <c r="T2803">
        <v>0.66666666666666663</v>
      </c>
      <c r="U2803">
        <v>0.33333333333333331</v>
      </c>
      <c r="V2803">
        <v>1</v>
      </c>
      <c r="W2803">
        <v>0</v>
      </c>
      <c r="X2803">
        <v>0.33333333333333331</v>
      </c>
      <c r="Y2803">
        <v>0.33333333333333331</v>
      </c>
      <c r="Z2803">
        <v>0.33333333333333331</v>
      </c>
      <c r="AA2803">
        <v>1</v>
      </c>
      <c r="AB2803">
        <v>0.66666666666666663</v>
      </c>
      <c r="AC2803">
        <v>0.33333333333333331</v>
      </c>
      <c r="AD2803">
        <v>0</v>
      </c>
      <c r="AE2803">
        <v>0</v>
      </c>
      <c r="AF2803">
        <v>0</v>
      </c>
      <c r="AG2803">
        <v>0</v>
      </c>
      <c r="AH2803">
        <v>1</v>
      </c>
      <c r="AI2803">
        <v>0</v>
      </c>
      <c r="AJ2803">
        <v>0.33333333333333331</v>
      </c>
      <c r="AK2803">
        <v>0</v>
      </c>
      <c r="AL2803">
        <v>0</v>
      </c>
      <c r="AM2803">
        <v>0</v>
      </c>
      <c r="AN2803">
        <v>0</v>
      </c>
      <c r="AO2803">
        <v>0.33333333333333331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1</v>
      </c>
      <c r="AY2803">
        <v>1</v>
      </c>
      <c r="AZ2803">
        <v>0.33333333333333331</v>
      </c>
      <c r="BA2803">
        <v>1</v>
      </c>
      <c r="BB2803">
        <v>0</v>
      </c>
      <c r="BC2803">
        <v>0</v>
      </c>
      <c r="BD2803">
        <v>1</v>
      </c>
      <c r="BE2803">
        <v>5</v>
      </c>
      <c r="BF2803">
        <v>0</v>
      </c>
      <c r="BG2803">
        <v>1</v>
      </c>
      <c r="BH2803">
        <v>5</v>
      </c>
      <c r="BI2803">
        <v>0</v>
      </c>
      <c r="BJ2803">
        <v>1</v>
      </c>
      <c r="BK2803">
        <v>4</v>
      </c>
      <c r="BL2803">
        <v>0</v>
      </c>
      <c r="BM2803">
        <v>0</v>
      </c>
      <c r="BN2803">
        <v>0</v>
      </c>
      <c r="BO2803">
        <v>0</v>
      </c>
      <c r="BP2803">
        <v>3</v>
      </c>
      <c r="BQ2803">
        <v>9</v>
      </c>
      <c r="BR2803">
        <v>0</v>
      </c>
      <c r="BS2803">
        <v>0</v>
      </c>
      <c r="BT2803">
        <v>0</v>
      </c>
      <c r="BU2803">
        <v>0</v>
      </c>
      <c r="BV2803">
        <v>1</v>
      </c>
      <c r="BW2803">
        <v>1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1</v>
      </c>
      <c r="CG2803" t="s">
        <v>152</v>
      </c>
      <c r="CH2803" t="s">
        <v>153</v>
      </c>
      <c r="CI2803">
        <v>0</v>
      </c>
      <c r="CK2803" t="s">
        <v>158</v>
      </c>
      <c r="CL2803" t="s">
        <v>4254</v>
      </c>
      <c r="CM2803" t="s">
        <v>4263</v>
      </c>
      <c r="CN2803" t="s">
        <v>4255</v>
      </c>
      <c r="CQ2803" t="s">
        <v>4250</v>
      </c>
      <c r="CR2803">
        <v>488.12287620450547</v>
      </c>
    </row>
    <row r="2804" spans="1:96" x14ac:dyDescent="0.4">
      <c r="A2804" t="s">
        <v>145</v>
      </c>
      <c r="B2804" t="s">
        <v>889</v>
      </c>
      <c r="C2804" t="s">
        <v>860</v>
      </c>
      <c r="D2804">
        <v>5</v>
      </c>
      <c r="E2804" t="s">
        <v>22</v>
      </c>
      <c r="F2804">
        <v>37.799999999999997</v>
      </c>
      <c r="G2804">
        <v>27</v>
      </c>
      <c r="H2804">
        <v>47</v>
      </c>
      <c r="I2804">
        <v>15000000</v>
      </c>
      <c r="J2804">
        <v>375000</v>
      </c>
      <c r="K2804">
        <v>0.8</v>
      </c>
      <c r="L2804">
        <v>0.8</v>
      </c>
      <c r="M2804">
        <v>0.8</v>
      </c>
      <c r="N2804">
        <v>0.6</v>
      </c>
      <c r="O2804">
        <v>0.4</v>
      </c>
      <c r="P2804">
        <v>0.2</v>
      </c>
      <c r="Q2804">
        <v>0.6</v>
      </c>
      <c r="R2804">
        <v>0.2</v>
      </c>
      <c r="S2804">
        <v>0.4</v>
      </c>
      <c r="T2804">
        <v>0.4</v>
      </c>
      <c r="U2804">
        <v>0</v>
      </c>
      <c r="V2804">
        <v>1</v>
      </c>
      <c r="W2804">
        <v>0</v>
      </c>
      <c r="X2804">
        <v>0</v>
      </c>
      <c r="Y2804">
        <v>0.2</v>
      </c>
      <c r="Z2804">
        <v>0.2</v>
      </c>
      <c r="AA2804">
        <v>1</v>
      </c>
      <c r="AB2804">
        <v>0.2</v>
      </c>
      <c r="AC2804">
        <v>0.6</v>
      </c>
      <c r="AD2804">
        <v>0</v>
      </c>
      <c r="AE2804">
        <v>0</v>
      </c>
      <c r="AF2804">
        <v>0.2</v>
      </c>
      <c r="AG2804">
        <v>0</v>
      </c>
      <c r="AH2804">
        <v>1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.6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1</v>
      </c>
      <c r="BE2804">
        <v>4</v>
      </c>
      <c r="BF2804">
        <v>0</v>
      </c>
      <c r="BG2804">
        <v>1</v>
      </c>
      <c r="BH2804">
        <v>3</v>
      </c>
      <c r="BI2804">
        <v>0</v>
      </c>
      <c r="BJ2804">
        <v>0</v>
      </c>
      <c r="BK2804">
        <v>2</v>
      </c>
      <c r="BL2804">
        <v>0</v>
      </c>
      <c r="BM2804">
        <v>0</v>
      </c>
      <c r="BN2804">
        <v>0</v>
      </c>
      <c r="BO2804">
        <v>1</v>
      </c>
      <c r="BP2804">
        <v>2</v>
      </c>
      <c r="BQ2804">
        <v>6</v>
      </c>
      <c r="BR2804">
        <v>0</v>
      </c>
      <c r="BS2804">
        <v>0</v>
      </c>
      <c r="BT2804">
        <v>2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1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 t="s">
        <v>152</v>
      </c>
      <c r="CH2804" t="s">
        <v>153</v>
      </c>
      <c r="CI2804">
        <v>0</v>
      </c>
      <c r="CK2804" t="s">
        <v>158</v>
      </c>
      <c r="CM2804" t="s">
        <v>4244</v>
      </c>
      <c r="CN2804" t="s">
        <v>158</v>
      </c>
      <c r="CO2804" t="s">
        <v>4256</v>
      </c>
      <c r="CP2804" t="s">
        <v>4257</v>
      </c>
      <c r="CQ2804" t="s">
        <v>168</v>
      </c>
      <c r="CR2804">
        <v>484.12287620450547</v>
      </c>
    </row>
    <row r="2805" spans="1:96" x14ac:dyDescent="0.4">
      <c r="A2805" t="s">
        <v>143</v>
      </c>
      <c r="B2805" t="s">
        <v>890</v>
      </c>
      <c r="C2805" t="s">
        <v>860</v>
      </c>
      <c r="D2805">
        <v>3</v>
      </c>
      <c r="E2805" t="s">
        <v>24</v>
      </c>
      <c r="F2805">
        <v>32.666666666666657</v>
      </c>
      <c r="G2805">
        <v>20</v>
      </c>
      <c r="H2805">
        <v>39</v>
      </c>
      <c r="I2805">
        <v>0</v>
      </c>
      <c r="J2805">
        <v>0</v>
      </c>
      <c r="K2805">
        <v>1</v>
      </c>
      <c r="L2805">
        <v>1</v>
      </c>
      <c r="M2805">
        <v>1</v>
      </c>
      <c r="N2805">
        <v>0.66666666666666663</v>
      </c>
      <c r="O2805">
        <v>0.33333333333333331</v>
      </c>
      <c r="P2805">
        <v>0</v>
      </c>
      <c r="Q2805">
        <v>1</v>
      </c>
      <c r="R2805">
        <v>0</v>
      </c>
      <c r="S2805">
        <v>0.33333333333333331</v>
      </c>
      <c r="T2805">
        <v>0.33333333333333331</v>
      </c>
      <c r="U2805">
        <v>0</v>
      </c>
      <c r="V2805">
        <v>1</v>
      </c>
      <c r="W2805">
        <v>0</v>
      </c>
      <c r="X2805">
        <v>0.66666666666666663</v>
      </c>
      <c r="Y2805">
        <v>0.33333333333333331</v>
      </c>
      <c r="Z2805">
        <v>0.33333333333333331</v>
      </c>
      <c r="AA2805">
        <v>1</v>
      </c>
      <c r="AB2805">
        <v>0.66666666666666663</v>
      </c>
      <c r="AC2805">
        <v>0.33333333333333331</v>
      </c>
      <c r="AD2805">
        <v>0</v>
      </c>
      <c r="AE2805">
        <v>0</v>
      </c>
      <c r="AF2805">
        <v>0</v>
      </c>
      <c r="AG2805">
        <v>0</v>
      </c>
      <c r="AH2805">
        <v>0.33333333333333331</v>
      </c>
      <c r="AI2805">
        <v>0</v>
      </c>
      <c r="AJ2805">
        <v>0.33333333333333331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1</v>
      </c>
      <c r="AY2805">
        <v>1</v>
      </c>
      <c r="AZ2805">
        <v>0.33333333333333331</v>
      </c>
      <c r="BA2805">
        <v>1</v>
      </c>
      <c r="BB2805">
        <v>1</v>
      </c>
      <c r="BC2805">
        <v>1</v>
      </c>
      <c r="BD2805">
        <v>2</v>
      </c>
      <c r="BE2805">
        <v>2</v>
      </c>
      <c r="BF2805">
        <v>1</v>
      </c>
      <c r="BG2805">
        <v>2</v>
      </c>
      <c r="BH2805">
        <v>2</v>
      </c>
      <c r="BI2805">
        <v>1</v>
      </c>
      <c r="BJ2805">
        <v>2</v>
      </c>
      <c r="BK2805">
        <v>2</v>
      </c>
      <c r="BL2805">
        <v>1</v>
      </c>
      <c r="BM2805">
        <v>1</v>
      </c>
      <c r="BN2805">
        <v>1</v>
      </c>
      <c r="BO2805">
        <v>1</v>
      </c>
      <c r="BP2805">
        <v>3</v>
      </c>
      <c r="BQ2805">
        <v>3</v>
      </c>
      <c r="BR2805">
        <v>1</v>
      </c>
      <c r="BS2805">
        <v>2</v>
      </c>
      <c r="BT2805">
        <v>2</v>
      </c>
      <c r="BU2805">
        <v>1</v>
      </c>
      <c r="BV2805">
        <v>1</v>
      </c>
      <c r="BW2805">
        <v>1</v>
      </c>
      <c r="BX2805">
        <v>1</v>
      </c>
      <c r="BY2805">
        <v>2</v>
      </c>
      <c r="BZ2805">
        <v>2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 t="s">
        <v>152</v>
      </c>
      <c r="CH2805" t="s">
        <v>153</v>
      </c>
      <c r="CI2805">
        <v>1</v>
      </c>
      <c r="CK2805" t="s">
        <v>158</v>
      </c>
      <c r="CL2805" t="s">
        <v>4254</v>
      </c>
      <c r="CN2805" t="s">
        <v>4255</v>
      </c>
      <c r="CQ2805" t="s">
        <v>4250</v>
      </c>
      <c r="CR2805">
        <v>482.12287620450547</v>
      </c>
    </row>
    <row r="2806" spans="1:96" x14ac:dyDescent="0.4">
      <c r="A2806" t="s">
        <v>145</v>
      </c>
      <c r="B2806" t="s">
        <v>890</v>
      </c>
      <c r="C2806" t="s">
        <v>860</v>
      </c>
      <c r="D2806">
        <v>51</v>
      </c>
      <c r="E2806" t="s">
        <v>11</v>
      </c>
      <c r="F2806">
        <v>38.078431372549012</v>
      </c>
      <c r="G2806">
        <v>23</v>
      </c>
      <c r="H2806">
        <v>60</v>
      </c>
      <c r="I2806">
        <v>210000000</v>
      </c>
      <c r="J2806">
        <v>5250000</v>
      </c>
      <c r="K2806">
        <v>0.98039215686274517</v>
      </c>
      <c r="L2806">
        <v>0.98039215686274517</v>
      </c>
      <c r="M2806">
        <v>0.98039215686274517</v>
      </c>
      <c r="N2806">
        <v>0.58823529411764708</v>
      </c>
      <c r="O2806">
        <v>0.41176470588235292</v>
      </c>
      <c r="P2806">
        <v>9.8039215686274495E-2</v>
      </c>
      <c r="Q2806">
        <v>0.86274509803921573</v>
      </c>
      <c r="R2806">
        <v>3.9215686274509803E-2</v>
      </c>
      <c r="S2806">
        <v>3.9215686274509803E-2</v>
      </c>
      <c r="T2806">
        <v>3.9215686274509803E-2</v>
      </c>
      <c r="U2806">
        <v>0</v>
      </c>
      <c r="V2806">
        <v>0.98039215686274517</v>
      </c>
      <c r="W2806">
        <v>0</v>
      </c>
      <c r="X2806">
        <v>0.1176470588235294</v>
      </c>
      <c r="Y2806">
        <v>9.8039215686274495E-2</v>
      </c>
      <c r="Z2806">
        <v>0.39215686274509798</v>
      </c>
      <c r="AA2806">
        <v>1</v>
      </c>
      <c r="AB2806">
        <v>0.1176470588235294</v>
      </c>
      <c r="AC2806">
        <v>0.3529411764705882</v>
      </c>
      <c r="AD2806">
        <v>0.31372549019607843</v>
      </c>
      <c r="AE2806">
        <v>0</v>
      </c>
      <c r="AF2806">
        <v>0</v>
      </c>
      <c r="AG2806">
        <v>5.8823529411764698E-2</v>
      </c>
      <c r="AH2806">
        <v>0.98039215686274517</v>
      </c>
      <c r="AI2806">
        <v>0.68627450980392157</v>
      </c>
      <c r="AJ2806">
        <v>0.90196078431372562</v>
      </c>
      <c r="AK2806">
        <v>0</v>
      </c>
      <c r="AL2806">
        <v>0</v>
      </c>
      <c r="AM2806">
        <v>1.9607843137254902E-2</v>
      </c>
      <c r="AN2806">
        <v>3.9215686274509803E-2</v>
      </c>
      <c r="AO2806">
        <v>0</v>
      </c>
      <c r="AP2806">
        <v>0</v>
      </c>
      <c r="AQ2806">
        <v>3.9215686274509803E-2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.70588235294117652</v>
      </c>
      <c r="AY2806">
        <v>1</v>
      </c>
      <c r="AZ2806">
        <v>0.1764705882352941</v>
      </c>
      <c r="BA2806">
        <v>0</v>
      </c>
      <c r="BB2806">
        <v>1</v>
      </c>
      <c r="BC2806">
        <v>4</v>
      </c>
      <c r="BD2806">
        <v>15</v>
      </c>
      <c r="BE2806">
        <v>18</v>
      </c>
      <c r="BF2806">
        <v>4</v>
      </c>
      <c r="BG2806">
        <v>14</v>
      </c>
      <c r="BH2806">
        <v>18</v>
      </c>
      <c r="BI2806">
        <v>4</v>
      </c>
      <c r="BJ2806">
        <v>12</v>
      </c>
      <c r="BK2806">
        <v>15</v>
      </c>
      <c r="BL2806">
        <v>1</v>
      </c>
      <c r="BM2806">
        <v>3</v>
      </c>
      <c r="BN2806">
        <v>4</v>
      </c>
      <c r="BO2806">
        <v>9</v>
      </c>
      <c r="BP2806">
        <v>29</v>
      </c>
      <c r="BQ2806">
        <v>35</v>
      </c>
      <c r="BR2806">
        <v>2</v>
      </c>
      <c r="BS2806">
        <v>7</v>
      </c>
      <c r="BT2806">
        <v>9</v>
      </c>
      <c r="BU2806">
        <v>1</v>
      </c>
      <c r="BV2806">
        <v>4</v>
      </c>
      <c r="BW2806">
        <v>6</v>
      </c>
      <c r="BX2806">
        <v>1</v>
      </c>
      <c r="BY2806">
        <v>2</v>
      </c>
      <c r="BZ2806">
        <v>4</v>
      </c>
      <c r="CA2806">
        <v>2</v>
      </c>
      <c r="CB2806">
        <v>8</v>
      </c>
      <c r="CC2806">
        <v>8</v>
      </c>
      <c r="CD2806">
        <v>2</v>
      </c>
      <c r="CE2806">
        <v>8</v>
      </c>
      <c r="CF2806">
        <v>8</v>
      </c>
      <c r="CG2806" t="s">
        <v>152</v>
      </c>
      <c r="CH2806" t="s">
        <v>153</v>
      </c>
      <c r="CI2806">
        <v>1</v>
      </c>
      <c r="CJ2806" t="s">
        <v>4243</v>
      </c>
      <c r="CK2806" t="s">
        <v>158</v>
      </c>
      <c r="CL2806" t="s">
        <v>4259</v>
      </c>
      <c r="CM2806" t="s">
        <v>4263</v>
      </c>
      <c r="CN2806" t="s">
        <v>4245</v>
      </c>
      <c r="CO2806" t="s">
        <v>4251</v>
      </c>
      <c r="CP2806" t="s">
        <v>4252</v>
      </c>
      <c r="CQ2806" t="s">
        <v>168</v>
      </c>
      <c r="CR2806">
        <v>475.12287620450547</v>
      </c>
    </row>
    <row r="2807" spans="1:96" x14ac:dyDescent="0.4">
      <c r="A2807" t="s">
        <v>147</v>
      </c>
      <c r="B2807" t="s">
        <v>891</v>
      </c>
      <c r="C2807" t="s">
        <v>860</v>
      </c>
      <c r="D2807">
        <v>5</v>
      </c>
      <c r="E2807" t="s">
        <v>22</v>
      </c>
      <c r="F2807">
        <v>37.799999999999997</v>
      </c>
      <c r="G2807">
        <v>26</v>
      </c>
      <c r="H2807">
        <v>44</v>
      </c>
      <c r="I2807">
        <v>0</v>
      </c>
      <c r="J2807">
        <v>0</v>
      </c>
      <c r="K2807">
        <v>1</v>
      </c>
      <c r="L2807">
        <v>1</v>
      </c>
      <c r="M2807">
        <v>1</v>
      </c>
      <c r="N2807">
        <v>0.2</v>
      </c>
      <c r="O2807">
        <v>0.8</v>
      </c>
      <c r="P2807">
        <v>0</v>
      </c>
      <c r="Q2807">
        <v>0.6</v>
      </c>
      <c r="R2807">
        <v>0.4</v>
      </c>
      <c r="S2807">
        <v>0.2</v>
      </c>
      <c r="T2807">
        <v>0.2</v>
      </c>
      <c r="U2807">
        <v>0</v>
      </c>
      <c r="V2807">
        <v>0.4</v>
      </c>
      <c r="W2807">
        <v>0</v>
      </c>
      <c r="X2807">
        <v>0</v>
      </c>
      <c r="Y2807">
        <v>0.2</v>
      </c>
      <c r="Z2807">
        <v>0.2</v>
      </c>
      <c r="AA2807">
        <v>1</v>
      </c>
      <c r="AB2807">
        <v>0.2</v>
      </c>
      <c r="AC2807">
        <v>0.4</v>
      </c>
      <c r="AD2807">
        <v>0</v>
      </c>
      <c r="AE2807">
        <v>0</v>
      </c>
      <c r="AF2807">
        <v>0</v>
      </c>
      <c r="AG2807">
        <v>0</v>
      </c>
      <c r="AH2807">
        <v>0.8</v>
      </c>
      <c r="AI2807">
        <v>0</v>
      </c>
      <c r="AJ2807">
        <v>0.8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.6</v>
      </c>
      <c r="AY2807">
        <v>0</v>
      </c>
      <c r="AZ2807">
        <v>0</v>
      </c>
      <c r="BA2807">
        <v>0</v>
      </c>
      <c r="BB2807">
        <v>1</v>
      </c>
      <c r="BC2807">
        <v>1</v>
      </c>
      <c r="BD2807">
        <v>3</v>
      </c>
      <c r="BE2807">
        <v>3</v>
      </c>
      <c r="BF2807">
        <v>1</v>
      </c>
      <c r="BG2807">
        <v>3</v>
      </c>
      <c r="BH2807">
        <v>3</v>
      </c>
      <c r="BI2807">
        <v>0</v>
      </c>
      <c r="BJ2807">
        <v>2</v>
      </c>
      <c r="BK2807">
        <v>2</v>
      </c>
      <c r="BL2807">
        <v>0</v>
      </c>
      <c r="BM2807">
        <v>0</v>
      </c>
      <c r="BN2807">
        <v>0</v>
      </c>
      <c r="BO2807">
        <v>1</v>
      </c>
      <c r="BP2807">
        <v>5</v>
      </c>
      <c r="BQ2807">
        <v>5</v>
      </c>
      <c r="BR2807">
        <v>0</v>
      </c>
      <c r="BS2807">
        <v>0</v>
      </c>
      <c r="BT2807">
        <v>0</v>
      </c>
      <c r="BU2807">
        <v>0</v>
      </c>
      <c r="BV2807">
        <v>1</v>
      </c>
      <c r="BW2807">
        <v>1</v>
      </c>
      <c r="BX2807">
        <v>0</v>
      </c>
      <c r="BY2807">
        <v>0</v>
      </c>
      <c r="BZ2807">
        <v>0</v>
      </c>
      <c r="CA2807">
        <v>0</v>
      </c>
      <c r="CB2807">
        <v>1</v>
      </c>
      <c r="CC2807">
        <v>1</v>
      </c>
      <c r="CD2807">
        <v>0</v>
      </c>
      <c r="CE2807">
        <v>0</v>
      </c>
      <c r="CF2807">
        <v>0</v>
      </c>
      <c r="CG2807" t="s">
        <v>152</v>
      </c>
      <c r="CH2807" t="s">
        <v>153</v>
      </c>
      <c r="CI2807">
        <v>1</v>
      </c>
      <c r="CK2807" t="s">
        <v>4248</v>
      </c>
      <c r="CM2807" t="s">
        <v>4263</v>
      </c>
      <c r="CN2807" t="s">
        <v>158</v>
      </c>
      <c r="CQ2807" t="s">
        <v>4258</v>
      </c>
      <c r="CR2807">
        <v>477.12287620450547</v>
      </c>
    </row>
    <row r="2808" spans="1:96" x14ac:dyDescent="0.4">
      <c r="A2808" t="s">
        <v>148</v>
      </c>
      <c r="B2808" t="s">
        <v>891</v>
      </c>
      <c r="C2808" t="s">
        <v>860</v>
      </c>
      <c r="D2808">
        <v>13</v>
      </c>
      <c r="E2808" t="s">
        <v>17</v>
      </c>
      <c r="F2808">
        <v>35.769230769230766</v>
      </c>
      <c r="G2808">
        <v>26</v>
      </c>
      <c r="H2808">
        <v>52</v>
      </c>
      <c r="I2808">
        <v>0</v>
      </c>
      <c r="J2808">
        <v>0</v>
      </c>
      <c r="K2808">
        <v>1</v>
      </c>
      <c r="L2808">
        <v>1</v>
      </c>
      <c r="M2808">
        <v>1</v>
      </c>
      <c r="N2808">
        <v>0.53846153846153844</v>
      </c>
      <c r="O2808">
        <v>0.46153846153846151</v>
      </c>
      <c r="P2808">
        <v>0</v>
      </c>
      <c r="Q2808">
        <v>1</v>
      </c>
      <c r="R2808">
        <v>0</v>
      </c>
      <c r="S2808">
        <v>0.1538461538461538</v>
      </c>
      <c r="T2808">
        <v>0.1538461538461538</v>
      </c>
      <c r="U2808">
        <v>0</v>
      </c>
      <c r="V2808">
        <v>0</v>
      </c>
      <c r="W2808">
        <v>0</v>
      </c>
      <c r="X2808">
        <v>7.69230769230769E-2</v>
      </c>
      <c r="Y2808">
        <v>0.38461538461538458</v>
      </c>
      <c r="Z2808">
        <v>0.76923076923076927</v>
      </c>
      <c r="AA2808">
        <v>1</v>
      </c>
      <c r="AB2808">
        <v>0</v>
      </c>
      <c r="AC2808">
        <v>0.38461538461538458</v>
      </c>
      <c r="AD2808">
        <v>0.61538461538461542</v>
      </c>
      <c r="AE2808">
        <v>0</v>
      </c>
      <c r="AF2808">
        <v>0</v>
      </c>
      <c r="AG2808">
        <v>0</v>
      </c>
      <c r="AH2808">
        <v>1</v>
      </c>
      <c r="AI2808">
        <v>0.92307692307692324</v>
      </c>
      <c r="AJ2808">
        <v>1</v>
      </c>
      <c r="AK2808">
        <v>0</v>
      </c>
      <c r="AL2808">
        <v>0</v>
      </c>
      <c r="AM2808">
        <v>7.69230769230769E-2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.92307692307692324</v>
      </c>
      <c r="AY2808">
        <v>1</v>
      </c>
      <c r="AZ2808">
        <v>0.30769230769230771</v>
      </c>
      <c r="BA2808">
        <v>1</v>
      </c>
      <c r="BB2808">
        <v>1</v>
      </c>
      <c r="BC2808">
        <v>2</v>
      </c>
      <c r="BD2808">
        <v>4</v>
      </c>
      <c r="BE2808">
        <v>9</v>
      </c>
      <c r="BF2808">
        <v>2</v>
      </c>
      <c r="BG2808">
        <v>4</v>
      </c>
      <c r="BH2808">
        <v>9</v>
      </c>
      <c r="BI2808">
        <v>2</v>
      </c>
      <c r="BJ2808">
        <v>4</v>
      </c>
      <c r="BK2808">
        <v>7</v>
      </c>
      <c r="BL2808">
        <v>1</v>
      </c>
      <c r="BM2808">
        <v>1</v>
      </c>
      <c r="BN2808">
        <v>1</v>
      </c>
      <c r="BO2808">
        <v>4</v>
      </c>
      <c r="BP2808">
        <v>8</v>
      </c>
      <c r="BQ2808">
        <v>17</v>
      </c>
      <c r="BR2808">
        <v>1</v>
      </c>
      <c r="BS2808">
        <v>2</v>
      </c>
      <c r="BT2808">
        <v>3</v>
      </c>
      <c r="BU2808">
        <v>1</v>
      </c>
      <c r="BV2808">
        <v>2</v>
      </c>
      <c r="BW2808">
        <v>3</v>
      </c>
      <c r="BX2808">
        <v>0</v>
      </c>
      <c r="BY2808">
        <v>1</v>
      </c>
      <c r="BZ2808">
        <v>1</v>
      </c>
      <c r="CA2808">
        <v>1</v>
      </c>
      <c r="CB2808">
        <v>1</v>
      </c>
      <c r="CC2808">
        <v>3</v>
      </c>
      <c r="CD2808">
        <v>1</v>
      </c>
      <c r="CE2808">
        <v>1</v>
      </c>
      <c r="CF2808">
        <v>2</v>
      </c>
      <c r="CG2808" t="s">
        <v>152</v>
      </c>
      <c r="CH2808" t="s">
        <v>153</v>
      </c>
      <c r="CI2808">
        <v>1</v>
      </c>
      <c r="CJ2808" t="s">
        <v>4243</v>
      </c>
      <c r="CK2808" t="s">
        <v>158</v>
      </c>
      <c r="CL2808" t="s">
        <v>4254</v>
      </c>
      <c r="CM2808" t="s">
        <v>4263</v>
      </c>
      <c r="CN2808" t="s">
        <v>4255</v>
      </c>
      <c r="CQ2808" t="s">
        <v>168</v>
      </c>
      <c r="CR2808">
        <v>478.12287620450547</v>
      </c>
    </row>
    <row r="2809" spans="1:96" x14ac:dyDescent="0.4">
      <c r="A2809" t="s">
        <v>145</v>
      </c>
      <c r="B2809" t="s">
        <v>892</v>
      </c>
      <c r="C2809" t="s">
        <v>860</v>
      </c>
      <c r="D2809">
        <v>15</v>
      </c>
      <c r="E2809" t="s">
        <v>17</v>
      </c>
      <c r="F2809">
        <v>38.200000000000003</v>
      </c>
      <c r="G2809">
        <v>25</v>
      </c>
      <c r="H2809">
        <v>52</v>
      </c>
      <c r="I2809">
        <v>60000000</v>
      </c>
      <c r="J2809">
        <v>1500000</v>
      </c>
      <c r="K2809">
        <v>1</v>
      </c>
      <c r="L2809">
        <v>1</v>
      </c>
      <c r="M2809">
        <v>1</v>
      </c>
      <c r="N2809">
        <v>0.66666666666666663</v>
      </c>
      <c r="O2809">
        <v>0.33333333333333331</v>
      </c>
      <c r="P2809">
        <v>0.1333333333333333</v>
      </c>
      <c r="Q2809">
        <v>0.8</v>
      </c>
      <c r="R2809">
        <v>6.6666666666666596E-2</v>
      </c>
      <c r="S2809">
        <v>0.1333333333333333</v>
      </c>
      <c r="T2809">
        <v>0.1333333333333333</v>
      </c>
      <c r="U2809">
        <v>0</v>
      </c>
      <c r="V2809">
        <v>1</v>
      </c>
      <c r="W2809">
        <v>0</v>
      </c>
      <c r="X2809">
        <v>6.6666666666666596E-2</v>
      </c>
      <c r="Y2809">
        <v>0.2</v>
      </c>
      <c r="Z2809">
        <v>0.53333333333333333</v>
      </c>
      <c r="AA2809">
        <v>1</v>
      </c>
      <c r="AB2809">
        <v>6.6666666666666596E-2</v>
      </c>
      <c r="AC2809">
        <v>0.4</v>
      </c>
      <c r="AD2809">
        <v>0.26666666666666661</v>
      </c>
      <c r="AE2809">
        <v>0</v>
      </c>
      <c r="AF2809">
        <v>6.6666666666666596E-2</v>
      </c>
      <c r="AG2809">
        <v>6.6666666666666596E-2</v>
      </c>
      <c r="AH2809">
        <v>0.93333333333333324</v>
      </c>
      <c r="AI2809">
        <v>0.66666666666666663</v>
      </c>
      <c r="AJ2809">
        <v>0.8666666666666667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.8</v>
      </c>
      <c r="AY2809">
        <v>1</v>
      </c>
      <c r="AZ2809">
        <v>6.6666666666666596E-2</v>
      </c>
      <c r="BA2809">
        <v>0</v>
      </c>
      <c r="BB2809">
        <v>0</v>
      </c>
      <c r="BC2809">
        <v>1</v>
      </c>
      <c r="BD2809">
        <v>5</v>
      </c>
      <c r="BE2809">
        <v>5</v>
      </c>
      <c r="BF2809">
        <v>1</v>
      </c>
      <c r="BG2809">
        <v>5</v>
      </c>
      <c r="BH2809">
        <v>5</v>
      </c>
      <c r="BI2809">
        <v>1</v>
      </c>
      <c r="BJ2809">
        <v>3</v>
      </c>
      <c r="BK2809">
        <v>3</v>
      </c>
      <c r="BL2809">
        <v>1</v>
      </c>
      <c r="BM2809">
        <v>2</v>
      </c>
      <c r="BN2809">
        <v>2</v>
      </c>
      <c r="BO2809">
        <v>3</v>
      </c>
      <c r="BP2809">
        <v>10</v>
      </c>
      <c r="BQ2809">
        <v>10</v>
      </c>
      <c r="BR2809">
        <v>1</v>
      </c>
      <c r="BS2809">
        <v>3</v>
      </c>
      <c r="BT2809">
        <v>3</v>
      </c>
      <c r="BU2809">
        <v>1</v>
      </c>
      <c r="BV2809">
        <v>3</v>
      </c>
      <c r="BW2809">
        <v>3</v>
      </c>
      <c r="BX2809">
        <v>0</v>
      </c>
      <c r="BY2809">
        <v>1</v>
      </c>
      <c r="BZ2809">
        <v>1</v>
      </c>
      <c r="CA2809">
        <v>1</v>
      </c>
      <c r="CB2809">
        <v>2</v>
      </c>
      <c r="CC2809">
        <v>2</v>
      </c>
      <c r="CD2809">
        <v>1</v>
      </c>
      <c r="CE2809">
        <v>2</v>
      </c>
      <c r="CF2809">
        <v>2</v>
      </c>
      <c r="CG2809" t="s">
        <v>152</v>
      </c>
      <c r="CH2809" t="s">
        <v>153</v>
      </c>
      <c r="CI2809">
        <v>0</v>
      </c>
      <c r="CJ2809" t="s">
        <v>4243</v>
      </c>
      <c r="CK2809" t="s">
        <v>158</v>
      </c>
      <c r="CL2809" t="s">
        <v>4268</v>
      </c>
      <c r="CM2809" t="s">
        <v>4263</v>
      </c>
      <c r="CN2809" t="s">
        <v>4245</v>
      </c>
      <c r="CO2809" t="s">
        <v>4246</v>
      </c>
      <c r="CP2809" t="s">
        <v>4247</v>
      </c>
      <c r="CQ2809" t="s">
        <v>4250</v>
      </c>
      <c r="CR2809">
        <v>476.12287620450547</v>
      </c>
    </row>
    <row r="2810" spans="1:96" x14ac:dyDescent="0.4">
      <c r="A2810" t="s">
        <v>138</v>
      </c>
      <c r="B2810" t="s">
        <v>893</v>
      </c>
      <c r="C2810" t="s">
        <v>860</v>
      </c>
      <c r="D2810">
        <v>47</v>
      </c>
      <c r="E2810" t="s">
        <v>12</v>
      </c>
      <c r="F2810">
        <v>31.23404255319149</v>
      </c>
      <c r="G2810">
        <v>20</v>
      </c>
      <c r="H2810">
        <v>51</v>
      </c>
      <c r="I2810">
        <v>162000000</v>
      </c>
      <c r="J2810">
        <v>4050000</v>
      </c>
      <c r="K2810">
        <v>0.85106382978723405</v>
      </c>
      <c r="L2810">
        <v>0.85106382978723405</v>
      </c>
      <c r="M2810">
        <v>0.85106382978723405</v>
      </c>
      <c r="N2810">
        <v>0.74468085106382975</v>
      </c>
      <c r="O2810">
        <v>0.25531914893617019</v>
      </c>
      <c r="P2810">
        <v>0.1914893617021276</v>
      </c>
      <c r="Q2810">
        <v>0.5957446808510638</v>
      </c>
      <c r="R2810">
        <v>0.21276595744680851</v>
      </c>
      <c r="S2810">
        <v>2.1276595744680799E-2</v>
      </c>
      <c r="T2810">
        <v>2.1276595744680799E-2</v>
      </c>
      <c r="U2810">
        <v>0</v>
      </c>
      <c r="V2810">
        <v>1</v>
      </c>
      <c r="W2810">
        <v>0</v>
      </c>
      <c r="X2810">
        <v>0.42553191489361702</v>
      </c>
      <c r="Y2810">
        <v>6.3829787234042507E-2</v>
      </c>
      <c r="Z2810">
        <v>0.21276595744680851</v>
      </c>
      <c r="AA2810">
        <v>1</v>
      </c>
      <c r="AB2810">
        <v>0.1914893617021276</v>
      </c>
      <c r="AC2810">
        <v>0.57446808510638303</v>
      </c>
      <c r="AD2810">
        <v>2.1276595744680799E-2</v>
      </c>
      <c r="AE2810">
        <v>2.1276595744680799E-2</v>
      </c>
      <c r="AF2810">
        <v>0.1702127659574468</v>
      </c>
      <c r="AG2810">
        <v>0</v>
      </c>
      <c r="AH2810">
        <v>2.1276595744680799E-2</v>
      </c>
      <c r="AI2810">
        <v>1</v>
      </c>
      <c r="AJ2810">
        <v>0.1914893617021276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2.1276595744680799E-2</v>
      </c>
      <c r="AT2810">
        <v>2.1276595744680799E-2</v>
      </c>
      <c r="AU2810">
        <v>2.1276595744680799E-2</v>
      </c>
      <c r="AV2810">
        <v>0</v>
      </c>
      <c r="AW2810">
        <v>4.2553191489361701E-2</v>
      </c>
      <c r="AX2810">
        <v>0.61702127659574468</v>
      </c>
      <c r="AY2810">
        <v>1</v>
      </c>
      <c r="AZ2810">
        <v>0.31914893617021278</v>
      </c>
      <c r="BA2810">
        <v>1</v>
      </c>
      <c r="BB2810">
        <v>1</v>
      </c>
      <c r="BC2810">
        <v>6</v>
      </c>
      <c r="BD2810">
        <v>23</v>
      </c>
      <c r="BE2810">
        <v>23</v>
      </c>
      <c r="BF2810">
        <v>5</v>
      </c>
      <c r="BG2810">
        <v>19</v>
      </c>
      <c r="BH2810">
        <v>19</v>
      </c>
      <c r="BI2810">
        <v>4</v>
      </c>
      <c r="BJ2810">
        <v>14</v>
      </c>
      <c r="BK2810">
        <v>14</v>
      </c>
      <c r="BL2810">
        <v>2</v>
      </c>
      <c r="BM2810">
        <v>7</v>
      </c>
      <c r="BN2810">
        <v>7</v>
      </c>
      <c r="BO2810">
        <v>11</v>
      </c>
      <c r="BP2810">
        <v>38</v>
      </c>
      <c r="BQ2810">
        <v>39</v>
      </c>
      <c r="BR2810">
        <v>4</v>
      </c>
      <c r="BS2810">
        <v>15</v>
      </c>
      <c r="BT2810">
        <v>16</v>
      </c>
      <c r="BU2810">
        <v>1</v>
      </c>
      <c r="BV2810">
        <v>6</v>
      </c>
      <c r="BW2810">
        <v>6</v>
      </c>
      <c r="BX2810">
        <v>2</v>
      </c>
      <c r="BY2810">
        <v>8</v>
      </c>
      <c r="BZ2810">
        <v>8</v>
      </c>
      <c r="CA2810">
        <v>0</v>
      </c>
      <c r="CB2810">
        <v>1</v>
      </c>
      <c r="CC2810">
        <v>1</v>
      </c>
      <c r="CD2810">
        <v>0</v>
      </c>
      <c r="CE2810">
        <v>1</v>
      </c>
      <c r="CF2810">
        <v>1</v>
      </c>
      <c r="CG2810" t="s">
        <v>152</v>
      </c>
      <c r="CH2810" t="s">
        <v>153</v>
      </c>
      <c r="CI2810">
        <v>1</v>
      </c>
      <c r="CJ2810" t="s">
        <v>4243</v>
      </c>
      <c r="CK2810" t="s">
        <v>146</v>
      </c>
      <c r="CL2810" t="s">
        <v>4254</v>
      </c>
      <c r="CN2810" t="s">
        <v>158</v>
      </c>
      <c r="CO2810" t="s">
        <v>4251</v>
      </c>
      <c r="CP2810" t="s">
        <v>4252</v>
      </c>
      <c r="CQ2810" t="s">
        <v>4250</v>
      </c>
      <c r="CR2810">
        <v>471.12287620450547</v>
      </c>
    </row>
    <row r="2811" spans="1:96" x14ac:dyDescent="0.4">
      <c r="A2811" t="s">
        <v>143</v>
      </c>
      <c r="B2811" t="s">
        <v>894</v>
      </c>
      <c r="C2811" t="s">
        <v>860</v>
      </c>
      <c r="D2811">
        <v>5</v>
      </c>
      <c r="E2811" t="s">
        <v>22</v>
      </c>
      <c r="F2811">
        <v>31.6</v>
      </c>
      <c r="G2811">
        <v>21</v>
      </c>
      <c r="H2811">
        <v>37</v>
      </c>
      <c r="I2811">
        <v>35000000</v>
      </c>
      <c r="J2811">
        <v>875000</v>
      </c>
      <c r="K2811">
        <v>0.8</v>
      </c>
      <c r="L2811">
        <v>0.8</v>
      </c>
      <c r="M2811">
        <v>0.8</v>
      </c>
      <c r="N2811">
        <v>0.2</v>
      </c>
      <c r="O2811">
        <v>0.8</v>
      </c>
      <c r="P2811">
        <v>0.2</v>
      </c>
      <c r="Q2811">
        <v>0.8</v>
      </c>
      <c r="R2811">
        <v>0</v>
      </c>
      <c r="S2811">
        <v>0.4</v>
      </c>
      <c r="T2811">
        <v>0.4</v>
      </c>
      <c r="U2811">
        <v>0</v>
      </c>
      <c r="V2811">
        <v>0.8</v>
      </c>
      <c r="W2811">
        <v>0</v>
      </c>
      <c r="X2811">
        <v>0</v>
      </c>
      <c r="Y2811">
        <v>0.4</v>
      </c>
      <c r="Z2811">
        <v>0.4</v>
      </c>
      <c r="AA2811">
        <v>1</v>
      </c>
      <c r="AB2811">
        <v>0.2</v>
      </c>
      <c r="AC2811">
        <v>0.4</v>
      </c>
      <c r="AD2811">
        <v>0.2</v>
      </c>
      <c r="AE2811">
        <v>0</v>
      </c>
      <c r="AF2811">
        <v>0</v>
      </c>
      <c r="AG2811">
        <v>0.2</v>
      </c>
      <c r="AH2811">
        <v>0.6</v>
      </c>
      <c r="AI2811">
        <v>0.2</v>
      </c>
      <c r="AJ2811">
        <v>0.6</v>
      </c>
      <c r="AK2811">
        <v>0</v>
      </c>
      <c r="AL2811">
        <v>0</v>
      </c>
      <c r="AM2811">
        <v>0</v>
      </c>
      <c r="AN2811">
        <v>0.2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.6</v>
      </c>
      <c r="AY2811">
        <v>0</v>
      </c>
      <c r="AZ2811">
        <v>0.4</v>
      </c>
      <c r="BA2811">
        <v>1</v>
      </c>
      <c r="BB2811">
        <v>0</v>
      </c>
      <c r="BC2811">
        <v>0</v>
      </c>
      <c r="BD2811">
        <v>1</v>
      </c>
      <c r="BE2811">
        <v>3</v>
      </c>
      <c r="BF2811">
        <v>0</v>
      </c>
      <c r="BG2811">
        <v>1</v>
      </c>
      <c r="BH2811">
        <v>2</v>
      </c>
      <c r="BI2811">
        <v>0</v>
      </c>
      <c r="BJ2811">
        <v>0</v>
      </c>
      <c r="BK2811">
        <v>1</v>
      </c>
      <c r="BL2811">
        <v>0</v>
      </c>
      <c r="BM2811">
        <v>0</v>
      </c>
      <c r="BN2811">
        <v>0</v>
      </c>
      <c r="BO2811">
        <v>0</v>
      </c>
      <c r="BP2811">
        <v>1</v>
      </c>
      <c r="BQ2811">
        <v>4</v>
      </c>
      <c r="BR2811">
        <v>0</v>
      </c>
      <c r="BS2811">
        <v>0</v>
      </c>
      <c r="BT2811">
        <v>1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1</v>
      </c>
      <c r="CD2811">
        <v>0</v>
      </c>
      <c r="CE2811">
        <v>0</v>
      </c>
      <c r="CF2811">
        <v>1</v>
      </c>
      <c r="CG2811" t="s">
        <v>152</v>
      </c>
      <c r="CH2811" t="s">
        <v>153</v>
      </c>
      <c r="CI2811">
        <v>0</v>
      </c>
      <c r="CJ2811" t="s">
        <v>4243</v>
      </c>
      <c r="CK2811" t="s">
        <v>4248</v>
      </c>
      <c r="CL2811" t="s">
        <v>4254</v>
      </c>
      <c r="CM2811" t="s">
        <v>4260</v>
      </c>
      <c r="CN2811" t="s">
        <v>158</v>
      </c>
      <c r="CO2811" t="s">
        <v>4246</v>
      </c>
      <c r="CP2811" t="s">
        <v>4247</v>
      </c>
      <c r="CQ2811" t="s">
        <v>4258</v>
      </c>
      <c r="CR2811">
        <v>472.12287620450547</v>
      </c>
    </row>
    <row r="2812" spans="1:96" x14ac:dyDescent="0.4">
      <c r="A2812" t="s">
        <v>145</v>
      </c>
      <c r="B2812" t="s">
        <v>894</v>
      </c>
      <c r="C2812" t="s">
        <v>860</v>
      </c>
      <c r="D2812">
        <v>4</v>
      </c>
      <c r="E2812" t="s">
        <v>23</v>
      </c>
      <c r="F2812">
        <v>34</v>
      </c>
      <c r="G2812">
        <v>26</v>
      </c>
      <c r="H2812">
        <v>46</v>
      </c>
      <c r="I2812">
        <v>10000000</v>
      </c>
      <c r="J2812">
        <v>250000</v>
      </c>
      <c r="K2812">
        <v>1</v>
      </c>
      <c r="L2812">
        <v>1</v>
      </c>
      <c r="M2812">
        <v>1</v>
      </c>
      <c r="N2812">
        <v>0.25</v>
      </c>
      <c r="O2812">
        <v>0.75</v>
      </c>
      <c r="P2812">
        <v>0.25</v>
      </c>
      <c r="Q2812">
        <v>0.75</v>
      </c>
      <c r="R2812">
        <v>0</v>
      </c>
      <c r="S2812">
        <v>0.25</v>
      </c>
      <c r="T2812">
        <v>0.25</v>
      </c>
      <c r="U2812">
        <v>0</v>
      </c>
      <c r="V2812">
        <v>0.75</v>
      </c>
      <c r="W2812">
        <v>0</v>
      </c>
      <c r="X2812">
        <v>0.5</v>
      </c>
      <c r="Y2812">
        <v>0.5</v>
      </c>
      <c r="Z2812">
        <v>0.5</v>
      </c>
      <c r="AA2812">
        <v>1</v>
      </c>
      <c r="AB2812">
        <v>0.25</v>
      </c>
      <c r="AC2812">
        <v>0.75</v>
      </c>
      <c r="AD2812">
        <v>0</v>
      </c>
      <c r="AE2812">
        <v>0</v>
      </c>
      <c r="AF2812">
        <v>0.25</v>
      </c>
      <c r="AG2812">
        <v>0</v>
      </c>
      <c r="AH2812">
        <v>0.5</v>
      </c>
      <c r="AI2812">
        <v>0.25</v>
      </c>
      <c r="AJ2812">
        <v>0</v>
      </c>
      <c r="AK2812">
        <v>0</v>
      </c>
      <c r="AL2812">
        <v>0</v>
      </c>
      <c r="AM2812">
        <v>0.25</v>
      </c>
      <c r="AN2812">
        <v>0</v>
      </c>
      <c r="AO2812">
        <v>0</v>
      </c>
      <c r="AP2812">
        <v>0</v>
      </c>
      <c r="AQ2812">
        <v>0.25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.5</v>
      </c>
      <c r="AY2812">
        <v>0</v>
      </c>
      <c r="AZ2812">
        <v>0.25</v>
      </c>
      <c r="BA2812">
        <v>1</v>
      </c>
      <c r="BB2812">
        <v>0</v>
      </c>
      <c r="BC2812">
        <v>0</v>
      </c>
      <c r="BD2812">
        <v>1</v>
      </c>
      <c r="BE2812">
        <v>4</v>
      </c>
      <c r="BF2812">
        <v>0</v>
      </c>
      <c r="BG2812">
        <v>1</v>
      </c>
      <c r="BH2812">
        <v>4</v>
      </c>
      <c r="BI2812">
        <v>0</v>
      </c>
      <c r="BJ2812">
        <v>1</v>
      </c>
      <c r="BK2812">
        <v>4</v>
      </c>
      <c r="BL2812">
        <v>0</v>
      </c>
      <c r="BM2812">
        <v>0</v>
      </c>
      <c r="BN2812">
        <v>1</v>
      </c>
      <c r="BO2812">
        <v>0</v>
      </c>
      <c r="BP2812">
        <v>2</v>
      </c>
      <c r="BQ2812">
        <v>8</v>
      </c>
      <c r="BR2812">
        <v>0</v>
      </c>
      <c r="BS2812">
        <v>0</v>
      </c>
      <c r="BT2812">
        <v>1</v>
      </c>
      <c r="BU2812">
        <v>0</v>
      </c>
      <c r="BV2812">
        <v>0</v>
      </c>
      <c r="BW2812">
        <v>1</v>
      </c>
      <c r="BX2812">
        <v>0</v>
      </c>
      <c r="BY2812">
        <v>1</v>
      </c>
      <c r="BZ2812">
        <v>1</v>
      </c>
      <c r="CA2812">
        <v>0</v>
      </c>
      <c r="CB2812">
        <v>0</v>
      </c>
      <c r="CC2812">
        <v>1</v>
      </c>
      <c r="CD2812">
        <v>0</v>
      </c>
      <c r="CE2812">
        <v>0</v>
      </c>
      <c r="CF2812">
        <v>1</v>
      </c>
      <c r="CG2812" t="s">
        <v>152</v>
      </c>
      <c r="CH2812" t="s">
        <v>153</v>
      </c>
      <c r="CI2812">
        <v>0</v>
      </c>
      <c r="CJ2812" t="s">
        <v>4243</v>
      </c>
      <c r="CK2812" t="s">
        <v>4248</v>
      </c>
      <c r="CL2812" t="s">
        <v>4259</v>
      </c>
      <c r="CM2812" t="s">
        <v>4263</v>
      </c>
      <c r="CN2812" t="s">
        <v>168</v>
      </c>
      <c r="CO2812" t="s">
        <v>4265</v>
      </c>
      <c r="CP2812" t="s">
        <v>4266</v>
      </c>
      <c r="CQ2812" t="s">
        <v>4258</v>
      </c>
      <c r="CR2812">
        <v>475.12287620450547</v>
      </c>
    </row>
    <row r="2813" spans="1:96" x14ac:dyDescent="0.4">
      <c r="A2813" t="s">
        <v>154</v>
      </c>
      <c r="B2813" t="s">
        <v>894</v>
      </c>
      <c r="C2813" t="s">
        <v>860</v>
      </c>
      <c r="D2813">
        <v>2</v>
      </c>
      <c r="E2813" t="s">
        <v>26</v>
      </c>
      <c r="F2813">
        <v>28</v>
      </c>
      <c r="G2813">
        <v>28</v>
      </c>
      <c r="H2813">
        <v>28</v>
      </c>
      <c r="I2813">
        <v>0</v>
      </c>
      <c r="J2813">
        <v>0</v>
      </c>
      <c r="K2813">
        <v>0.5</v>
      </c>
      <c r="L2813">
        <v>0.5</v>
      </c>
      <c r="M2813">
        <v>0.5</v>
      </c>
      <c r="N2813">
        <v>1</v>
      </c>
      <c r="O2813">
        <v>0</v>
      </c>
      <c r="P2813">
        <v>0</v>
      </c>
      <c r="Q2813">
        <v>1</v>
      </c>
      <c r="R2813">
        <v>0</v>
      </c>
      <c r="S2813">
        <v>0.5</v>
      </c>
      <c r="T2813">
        <v>0.5</v>
      </c>
      <c r="U2813">
        <v>0</v>
      </c>
      <c r="V2813">
        <v>0</v>
      </c>
      <c r="W2813">
        <v>0</v>
      </c>
      <c r="X2813">
        <v>0</v>
      </c>
      <c r="Y2813">
        <v>0.5</v>
      </c>
      <c r="Z2813">
        <v>0.5</v>
      </c>
      <c r="AA2813">
        <v>1</v>
      </c>
      <c r="AB2813">
        <v>0</v>
      </c>
      <c r="AC2813">
        <v>1</v>
      </c>
      <c r="AD2813">
        <v>0</v>
      </c>
      <c r="AE2813">
        <v>0</v>
      </c>
      <c r="AF2813">
        <v>0</v>
      </c>
      <c r="AG2813">
        <v>0</v>
      </c>
      <c r="AH2813">
        <v>1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1</v>
      </c>
      <c r="AY2813">
        <v>1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1</v>
      </c>
      <c r="BF2813">
        <v>0</v>
      </c>
      <c r="BG2813">
        <v>0</v>
      </c>
      <c r="BH2813">
        <v>1</v>
      </c>
      <c r="BI2813">
        <v>0</v>
      </c>
      <c r="BJ2813">
        <v>0</v>
      </c>
      <c r="BK2813">
        <v>1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2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1</v>
      </c>
      <c r="BX2813">
        <v>0</v>
      </c>
      <c r="BY2813">
        <v>0</v>
      </c>
      <c r="BZ2813">
        <v>1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 t="s">
        <v>152</v>
      </c>
      <c r="CH2813" t="s">
        <v>153</v>
      </c>
      <c r="CI2813">
        <v>0</v>
      </c>
      <c r="CK2813" t="s">
        <v>146</v>
      </c>
      <c r="CM2813" t="s">
        <v>4244</v>
      </c>
      <c r="CN2813" t="s">
        <v>4255</v>
      </c>
      <c r="CR2813">
        <v>485.12287620450547</v>
      </c>
    </row>
    <row r="2814" spans="1:96" x14ac:dyDescent="0.4">
      <c r="A2814" t="s">
        <v>159</v>
      </c>
      <c r="B2814" t="s">
        <v>894</v>
      </c>
      <c r="C2814" t="s">
        <v>860</v>
      </c>
      <c r="D2814">
        <v>2</v>
      </c>
      <c r="E2814" t="s">
        <v>26</v>
      </c>
      <c r="F2814">
        <v>30.5</v>
      </c>
      <c r="G2814">
        <v>28</v>
      </c>
      <c r="H2814">
        <v>33</v>
      </c>
      <c r="I2814">
        <v>35000000</v>
      </c>
      <c r="J2814">
        <v>875000</v>
      </c>
      <c r="K2814">
        <v>1</v>
      </c>
      <c r="L2814">
        <v>1</v>
      </c>
      <c r="M2814">
        <v>1</v>
      </c>
      <c r="N2814">
        <v>0.5</v>
      </c>
      <c r="O2814">
        <v>0.5</v>
      </c>
      <c r="P2814">
        <v>0.5</v>
      </c>
      <c r="Q2814">
        <v>0.5</v>
      </c>
      <c r="R2814">
        <v>0</v>
      </c>
      <c r="S2814">
        <v>0.5</v>
      </c>
      <c r="T2814">
        <v>0.5</v>
      </c>
      <c r="U2814">
        <v>0</v>
      </c>
      <c r="V2814">
        <v>0</v>
      </c>
      <c r="W2814">
        <v>0.5</v>
      </c>
      <c r="X2814">
        <v>0</v>
      </c>
      <c r="Y2814">
        <v>0.5</v>
      </c>
      <c r="Z2814">
        <v>0.5</v>
      </c>
      <c r="AA2814">
        <v>1</v>
      </c>
      <c r="AB2814">
        <v>0</v>
      </c>
      <c r="AC2814">
        <v>0.5</v>
      </c>
      <c r="AD2814">
        <v>0.5</v>
      </c>
      <c r="AE2814">
        <v>0</v>
      </c>
      <c r="AF2814">
        <v>0</v>
      </c>
      <c r="AG2814">
        <v>0.5</v>
      </c>
      <c r="AH2814">
        <v>0</v>
      </c>
      <c r="AI2814">
        <v>0</v>
      </c>
      <c r="AJ2814">
        <v>0</v>
      </c>
      <c r="AK2814">
        <v>0.5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.5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1</v>
      </c>
      <c r="BE2814">
        <v>2</v>
      </c>
      <c r="BF2814">
        <v>0</v>
      </c>
      <c r="BG2814">
        <v>1</v>
      </c>
      <c r="BH2814">
        <v>1</v>
      </c>
      <c r="BI2814">
        <v>0</v>
      </c>
      <c r="BJ2814">
        <v>1</v>
      </c>
      <c r="BK2814">
        <v>1</v>
      </c>
      <c r="BL2814">
        <v>0</v>
      </c>
      <c r="BM2814">
        <v>0</v>
      </c>
      <c r="BN2814">
        <v>0</v>
      </c>
      <c r="BO2814">
        <v>0</v>
      </c>
      <c r="BP2814">
        <v>1</v>
      </c>
      <c r="BQ2814">
        <v>2</v>
      </c>
      <c r="BR2814">
        <v>0</v>
      </c>
      <c r="BS2814">
        <v>1</v>
      </c>
      <c r="BT2814">
        <v>1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 t="s">
        <v>152</v>
      </c>
      <c r="CH2814" t="s">
        <v>153</v>
      </c>
      <c r="CI2814">
        <v>0</v>
      </c>
      <c r="CK2814" t="s">
        <v>4262</v>
      </c>
      <c r="CM2814" t="s">
        <v>4244</v>
      </c>
      <c r="CN2814" t="s">
        <v>168</v>
      </c>
      <c r="CO2814" t="s">
        <v>4246</v>
      </c>
      <c r="CP2814" t="s">
        <v>4247</v>
      </c>
      <c r="CQ2814" t="s">
        <v>168</v>
      </c>
      <c r="CR2814">
        <v>492.12287620450547</v>
      </c>
    </row>
    <row r="2815" spans="1:96" x14ac:dyDescent="0.4">
      <c r="A2815" t="s">
        <v>154</v>
      </c>
      <c r="B2815" t="s">
        <v>895</v>
      </c>
      <c r="C2815" t="s">
        <v>860</v>
      </c>
      <c r="D2815">
        <v>1</v>
      </c>
      <c r="E2815" t="s">
        <v>25</v>
      </c>
      <c r="F2815">
        <v>31</v>
      </c>
      <c r="G2815">
        <v>31</v>
      </c>
      <c r="H2815">
        <v>31</v>
      </c>
      <c r="I2815">
        <v>20000000</v>
      </c>
      <c r="J2815">
        <v>500000</v>
      </c>
      <c r="K2815">
        <v>1</v>
      </c>
      <c r="L2815">
        <v>1</v>
      </c>
      <c r="M2815">
        <v>1</v>
      </c>
      <c r="N2815">
        <v>0</v>
      </c>
      <c r="O2815">
        <v>1</v>
      </c>
      <c r="P2815">
        <v>1</v>
      </c>
      <c r="Q2815">
        <v>0</v>
      </c>
      <c r="R2815">
        <v>0</v>
      </c>
      <c r="S2815">
        <v>1</v>
      </c>
      <c r="T2815">
        <v>1</v>
      </c>
      <c r="U2815">
        <v>0</v>
      </c>
      <c r="V2815">
        <v>0</v>
      </c>
      <c r="W2815">
        <v>0</v>
      </c>
      <c r="X2815">
        <v>0</v>
      </c>
      <c r="Y2815">
        <v>1</v>
      </c>
      <c r="Z2815">
        <v>1</v>
      </c>
      <c r="AA2815">
        <v>1</v>
      </c>
      <c r="AB2815">
        <v>0</v>
      </c>
      <c r="AC2815">
        <v>1</v>
      </c>
      <c r="AD2815">
        <v>0</v>
      </c>
      <c r="AE2815">
        <v>0</v>
      </c>
      <c r="AF2815">
        <v>1</v>
      </c>
      <c r="AG2815">
        <v>0</v>
      </c>
      <c r="AH2815">
        <v>1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1</v>
      </c>
      <c r="BF2815">
        <v>0</v>
      </c>
      <c r="BG2815">
        <v>0</v>
      </c>
      <c r="BH2815">
        <v>1</v>
      </c>
      <c r="BI2815">
        <v>0</v>
      </c>
      <c r="BJ2815">
        <v>0</v>
      </c>
      <c r="BK2815">
        <v>1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2</v>
      </c>
      <c r="BR2815">
        <v>0</v>
      </c>
      <c r="BS2815">
        <v>0</v>
      </c>
      <c r="BT2815">
        <v>1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1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 t="s">
        <v>152</v>
      </c>
      <c r="CH2815" t="s">
        <v>153</v>
      </c>
      <c r="CI2815">
        <v>0</v>
      </c>
      <c r="CM2815" t="s">
        <v>4249</v>
      </c>
      <c r="CO2815" t="s">
        <v>4256</v>
      </c>
      <c r="CP2815" t="s">
        <v>4257</v>
      </c>
      <c r="CQ2815" t="s">
        <v>4261</v>
      </c>
      <c r="CR2815">
        <v>489.12287620450547</v>
      </c>
    </row>
    <row r="2816" spans="1:96" x14ac:dyDescent="0.4">
      <c r="A2816" t="s">
        <v>143</v>
      </c>
      <c r="B2816" t="s">
        <v>896</v>
      </c>
      <c r="C2816" t="s">
        <v>860</v>
      </c>
      <c r="D2816">
        <v>4</v>
      </c>
      <c r="E2816" t="s">
        <v>23</v>
      </c>
      <c r="F2816">
        <v>32</v>
      </c>
      <c r="G2816">
        <v>30</v>
      </c>
      <c r="H2816">
        <v>34</v>
      </c>
      <c r="I2816">
        <v>0</v>
      </c>
      <c r="J2816">
        <v>0</v>
      </c>
      <c r="K2816">
        <v>0.75</v>
      </c>
      <c r="L2816">
        <v>0.75</v>
      </c>
      <c r="M2816">
        <v>0.75</v>
      </c>
      <c r="N2816">
        <v>0</v>
      </c>
      <c r="O2816">
        <v>1</v>
      </c>
      <c r="P2816">
        <v>0</v>
      </c>
      <c r="Q2816">
        <v>0.75</v>
      </c>
      <c r="R2816">
        <v>0.25</v>
      </c>
      <c r="S2816">
        <v>0.25</v>
      </c>
      <c r="T2816">
        <v>0.25</v>
      </c>
      <c r="U2816">
        <v>0</v>
      </c>
      <c r="V2816">
        <v>1</v>
      </c>
      <c r="W2816">
        <v>0</v>
      </c>
      <c r="X2816">
        <v>0</v>
      </c>
      <c r="Y2816">
        <v>0.25</v>
      </c>
      <c r="Z2816">
        <v>0.5</v>
      </c>
      <c r="AA2816">
        <v>1</v>
      </c>
      <c r="AB2816">
        <v>0</v>
      </c>
      <c r="AC2816">
        <v>0.75</v>
      </c>
      <c r="AD2816">
        <v>0</v>
      </c>
      <c r="AE2816">
        <v>0</v>
      </c>
      <c r="AF2816">
        <v>0</v>
      </c>
      <c r="AG2816">
        <v>0</v>
      </c>
      <c r="AH2816">
        <v>1</v>
      </c>
      <c r="AI2816">
        <v>0</v>
      </c>
      <c r="AJ2816">
        <v>1</v>
      </c>
      <c r="AK2816">
        <v>0</v>
      </c>
      <c r="AL2816">
        <v>0</v>
      </c>
      <c r="AM2816">
        <v>0</v>
      </c>
      <c r="AN2816">
        <v>0.75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.75</v>
      </c>
      <c r="AY2816">
        <v>1</v>
      </c>
      <c r="AZ2816">
        <v>0</v>
      </c>
      <c r="BA2816">
        <v>0</v>
      </c>
      <c r="BB2816">
        <v>0</v>
      </c>
      <c r="BC2816">
        <v>0</v>
      </c>
      <c r="BD2816">
        <v>1</v>
      </c>
      <c r="BE2816">
        <v>3</v>
      </c>
      <c r="BF2816">
        <v>0</v>
      </c>
      <c r="BG2816">
        <v>1</v>
      </c>
      <c r="BH2816">
        <v>2</v>
      </c>
      <c r="BI2816">
        <v>0</v>
      </c>
      <c r="BJ2816">
        <v>1</v>
      </c>
      <c r="BK2816">
        <v>2</v>
      </c>
      <c r="BL2816">
        <v>0</v>
      </c>
      <c r="BM2816">
        <v>0</v>
      </c>
      <c r="BN2816">
        <v>1</v>
      </c>
      <c r="BO2816">
        <v>1</v>
      </c>
      <c r="BP2816">
        <v>2</v>
      </c>
      <c r="BQ2816">
        <v>5</v>
      </c>
      <c r="BR2816">
        <v>0</v>
      </c>
      <c r="BS2816">
        <v>0</v>
      </c>
      <c r="BT2816">
        <v>1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1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 t="s">
        <v>152</v>
      </c>
      <c r="CH2816" t="s">
        <v>153</v>
      </c>
      <c r="CI2816">
        <v>0</v>
      </c>
      <c r="CM2816" t="s">
        <v>4249</v>
      </c>
      <c r="CN2816" t="s">
        <v>4245</v>
      </c>
      <c r="CQ2816" t="s">
        <v>4261</v>
      </c>
      <c r="CR2816">
        <v>477.12287620450547</v>
      </c>
    </row>
    <row r="2817" spans="1:96" x14ac:dyDescent="0.4">
      <c r="A2817" t="s">
        <v>154</v>
      </c>
      <c r="B2817" t="s">
        <v>896</v>
      </c>
      <c r="C2817" t="s">
        <v>860</v>
      </c>
      <c r="D2817">
        <v>1</v>
      </c>
      <c r="E2817" t="s">
        <v>25</v>
      </c>
      <c r="F2817">
        <v>32</v>
      </c>
      <c r="G2817">
        <v>32</v>
      </c>
      <c r="H2817">
        <v>32</v>
      </c>
      <c r="I2817">
        <v>0</v>
      </c>
      <c r="J2817">
        <v>0</v>
      </c>
      <c r="K2817">
        <v>1</v>
      </c>
      <c r="L2817">
        <v>1</v>
      </c>
      <c r="M2817">
        <v>1</v>
      </c>
      <c r="N2817">
        <v>0</v>
      </c>
      <c r="O2817">
        <v>1</v>
      </c>
      <c r="P2817">
        <v>0</v>
      </c>
      <c r="Q2817">
        <v>1</v>
      </c>
      <c r="R2817">
        <v>0</v>
      </c>
      <c r="S2817">
        <v>1</v>
      </c>
      <c r="T2817">
        <v>1</v>
      </c>
      <c r="U2817">
        <v>0</v>
      </c>
      <c r="V2817">
        <v>0</v>
      </c>
      <c r="W2817">
        <v>0</v>
      </c>
      <c r="X2817">
        <v>0</v>
      </c>
      <c r="Y2817">
        <v>1</v>
      </c>
      <c r="Z2817">
        <v>1</v>
      </c>
      <c r="AA2817">
        <v>1</v>
      </c>
      <c r="AB2817">
        <v>0</v>
      </c>
      <c r="AC2817">
        <v>1</v>
      </c>
      <c r="AD2817">
        <v>0</v>
      </c>
      <c r="AE2817">
        <v>0</v>
      </c>
      <c r="AF2817">
        <v>0</v>
      </c>
      <c r="AG2817">
        <v>0</v>
      </c>
      <c r="AH2817">
        <v>1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1</v>
      </c>
      <c r="AY2817">
        <v>1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1</v>
      </c>
      <c r="BF2817">
        <v>0</v>
      </c>
      <c r="BG2817">
        <v>0</v>
      </c>
      <c r="BH2817">
        <v>1</v>
      </c>
      <c r="BI2817">
        <v>0</v>
      </c>
      <c r="BJ2817">
        <v>0</v>
      </c>
      <c r="BK2817">
        <v>1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2</v>
      </c>
      <c r="BR2817">
        <v>0</v>
      </c>
      <c r="BS2817">
        <v>0</v>
      </c>
      <c r="BT2817">
        <v>1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1</v>
      </c>
      <c r="CD2817">
        <v>0</v>
      </c>
      <c r="CE2817">
        <v>0</v>
      </c>
      <c r="CF2817">
        <v>1</v>
      </c>
      <c r="CG2817" t="s">
        <v>152</v>
      </c>
      <c r="CH2817" t="s">
        <v>153</v>
      </c>
      <c r="CI2817">
        <v>0</v>
      </c>
      <c r="CM2817" t="s">
        <v>4249</v>
      </c>
      <c r="CN2817" t="s">
        <v>4255</v>
      </c>
      <c r="CQ2817" t="s">
        <v>4261</v>
      </c>
      <c r="CR2817">
        <v>484.12287620450547</v>
      </c>
    </row>
    <row r="2818" spans="1:96" x14ac:dyDescent="0.4">
      <c r="A2818" t="s">
        <v>149</v>
      </c>
      <c r="B2818" t="s">
        <v>897</v>
      </c>
      <c r="C2818" t="s">
        <v>860</v>
      </c>
      <c r="D2818">
        <v>3</v>
      </c>
      <c r="E2818" t="s">
        <v>24</v>
      </c>
      <c r="F2818">
        <v>27</v>
      </c>
      <c r="G2818">
        <v>27</v>
      </c>
      <c r="H2818">
        <v>27</v>
      </c>
      <c r="I2818">
        <v>20000000</v>
      </c>
      <c r="J2818">
        <v>500000</v>
      </c>
      <c r="K2818">
        <v>0.66666666666666663</v>
      </c>
      <c r="L2818">
        <v>0.66666666666666663</v>
      </c>
      <c r="M2818">
        <v>0.66666666666666663</v>
      </c>
      <c r="N2818">
        <v>1</v>
      </c>
      <c r="O2818">
        <v>0</v>
      </c>
      <c r="P2818">
        <v>0.33333333333333331</v>
      </c>
      <c r="Q2818">
        <v>0.66666666666666663</v>
      </c>
      <c r="R2818">
        <v>0</v>
      </c>
      <c r="S2818">
        <v>0.33333333333333331</v>
      </c>
      <c r="T2818">
        <v>0.33333333333333331</v>
      </c>
      <c r="U2818">
        <v>0</v>
      </c>
      <c r="V2818">
        <v>1</v>
      </c>
      <c r="W2818">
        <v>0</v>
      </c>
      <c r="X2818">
        <v>0.66666666666666663</v>
      </c>
      <c r="Y2818">
        <v>0.33333333333333331</v>
      </c>
      <c r="Z2818">
        <v>0.33333333333333331</v>
      </c>
      <c r="AA2818">
        <v>1</v>
      </c>
      <c r="AB2818">
        <v>0</v>
      </c>
      <c r="AC2818">
        <v>1</v>
      </c>
      <c r="AD2818">
        <v>0</v>
      </c>
      <c r="AE2818">
        <v>0</v>
      </c>
      <c r="AF2818">
        <v>0.33333333333333331</v>
      </c>
      <c r="AG2818">
        <v>0</v>
      </c>
      <c r="AH2818">
        <v>0</v>
      </c>
      <c r="AI2818">
        <v>0</v>
      </c>
      <c r="AJ2818">
        <v>0.33333333333333331</v>
      </c>
      <c r="AK2818">
        <v>0</v>
      </c>
      <c r="AL2818">
        <v>0.33333333333333331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.33333333333333331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1</v>
      </c>
      <c r="BF2818">
        <v>0</v>
      </c>
      <c r="BG2818">
        <v>0</v>
      </c>
      <c r="BH2818">
        <v>1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2</v>
      </c>
      <c r="BR2818">
        <v>0</v>
      </c>
      <c r="BS2818">
        <v>0</v>
      </c>
      <c r="BT2818">
        <v>1</v>
      </c>
      <c r="BU2818">
        <v>0</v>
      </c>
      <c r="BV2818">
        <v>0</v>
      </c>
      <c r="BW2818">
        <v>1</v>
      </c>
      <c r="BX2818">
        <v>0</v>
      </c>
      <c r="BY2818">
        <v>0</v>
      </c>
      <c r="BZ2818">
        <v>1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 t="s">
        <v>152</v>
      </c>
      <c r="CH2818" t="s">
        <v>153</v>
      </c>
      <c r="CI2818">
        <v>0</v>
      </c>
      <c r="CK2818" t="s">
        <v>146</v>
      </c>
      <c r="CM2818" t="s">
        <v>4244</v>
      </c>
      <c r="CN2818" t="s">
        <v>4250</v>
      </c>
      <c r="CO2818" t="s">
        <v>4256</v>
      </c>
      <c r="CP2818" t="s">
        <v>4257</v>
      </c>
      <c r="CR2818">
        <v>487.12287620450547</v>
      </c>
    </row>
    <row r="2819" spans="1:96" x14ac:dyDescent="0.4">
      <c r="A2819" t="s">
        <v>173</v>
      </c>
      <c r="B2819" t="s">
        <v>897</v>
      </c>
      <c r="C2819" t="s">
        <v>860</v>
      </c>
      <c r="D2819">
        <v>1</v>
      </c>
      <c r="E2819" t="s">
        <v>25</v>
      </c>
      <c r="F2819">
        <v>30</v>
      </c>
      <c r="G2819">
        <v>30</v>
      </c>
      <c r="H2819">
        <v>30</v>
      </c>
      <c r="I2819">
        <v>20000000</v>
      </c>
      <c r="J2819">
        <v>500000</v>
      </c>
      <c r="K2819">
        <v>1</v>
      </c>
      <c r="L2819">
        <v>1</v>
      </c>
      <c r="M2819">
        <v>1</v>
      </c>
      <c r="N2819">
        <v>0</v>
      </c>
      <c r="O2819">
        <v>1</v>
      </c>
      <c r="P2819">
        <v>1</v>
      </c>
      <c r="Q2819">
        <v>0</v>
      </c>
      <c r="R2819">
        <v>0</v>
      </c>
      <c r="S2819">
        <v>1</v>
      </c>
      <c r="T2819">
        <v>1</v>
      </c>
      <c r="U2819">
        <v>0</v>
      </c>
      <c r="V2819">
        <v>1</v>
      </c>
      <c r="W2819">
        <v>0</v>
      </c>
      <c r="X2819">
        <v>0</v>
      </c>
      <c r="Y2819">
        <v>1</v>
      </c>
      <c r="Z2819">
        <v>1</v>
      </c>
      <c r="AA2819">
        <v>1</v>
      </c>
      <c r="AB2819">
        <v>0</v>
      </c>
      <c r="AC2819">
        <v>1</v>
      </c>
      <c r="AD2819">
        <v>0</v>
      </c>
      <c r="AE2819">
        <v>0</v>
      </c>
      <c r="AF2819">
        <v>1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2</v>
      </c>
      <c r="BF2819">
        <v>0</v>
      </c>
      <c r="BG2819">
        <v>0</v>
      </c>
      <c r="BH2819">
        <v>1</v>
      </c>
      <c r="BI2819">
        <v>0</v>
      </c>
      <c r="BJ2819">
        <v>0</v>
      </c>
      <c r="BK2819">
        <v>1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3</v>
      </c>
      <c r="BR2819">
        <v>0</v>
      </c>
      <c r="BS2819">
        <v>0</v>
      </c>
      <c r="BT2819">
        <v>1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1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 t="s">
        <v>152</v>
      </c>
      <c r="CH2819" t="s">
        <v>153</v>
      </c>
      <c r="CI2819">
        <v>0</v>
      </c>
      <c r="CM2819" t="s">
        <v>4249</v>
      </c>
      <c r="CO2819" t="s">
        <v>4256</v>
      </c>
      <c r="CP2819" t="s">
        <v>4257</v>
      </c>
      <c r="CQ2819" t="s">
        <v>4261</v>
      </c>
      <c r="CR2819">
        <v>489.12287620450547</v>
      </c>
    </row>
    <row r="2820" spans="1:96" x14ac:dyDescent="0.4">
      <c r="A2820" t="s">
        <v>138</v>
      </c>
      <c r="B2820" t="s">
        <v>897</v>
      </c>
      <c r="C2820" t="s">
        <v>860</v>
      </c>
      <c r="D2820">
        <v>20</v>
      </c>
      <c r="E2820" t="s">
        <v>16</v>
      </c>
      <c r="F2820">
        <v>33.6</v>
      </c>
      <c r="G2820">
        <v>22</v>
      </c>
      <c r="H2820">
        <v>56</v>
      </c>
      <c r="I2820">
        <v>75000000</v>
      </c>
      <c r="J2820">
        <v>1875000</v>
      </c>
      <c r="K2820">
        <v>0.85</v>
      </c>
      <c r="L2820">
        <v>0.85</v>
      </c>
      <c r="M2820">
        <v>0.85</v>
      </c>
      <c r="N2820">
        <v>0.35</v>
      </c>
      <c r="O2820">
        <v>0.65</v>
      </c>
      <c r="P2820">
        <v>0.2</v>
      </c>
      <c r="Q2820">
        <v>0.75</v>
      </c>
      <c r="R2820">
        <v>0.05</v>
      </c>
      <c r="S2820">
        <v>0.05</v>
      </c>
      <c r="T2820">
        <v>0.05</v>
      </c>
      <c r="U2820">
        <v>0</v>
      </c>
      <c r="V2820">
        <v>1</v>
      </c>
      <c r="W2820">
        <v>0</v>
      </c>
      <c r="X2820">
        <v>0.4</v>
      </c>
      <c r="Y2820">
        <v>0.55000000000000004</v>
      </c>
      <c r="Z2820">
        <v>0.8</v>
      </c>
      <c r="AA2820">
        <v>1</v>
      </c>
      <c r="AB2820">
        <v>0.15</v>
      </c>
      <c r="AC2820">
        <v>0.55000000000000004</v>
      </c>
      <c r="AD2820">
        <v>0.1</v>
      </c>
      <c r="AE2820">
        <v>0</v>
      </c>
      <c r="AF2820">
        <v>0.2</v>
      </c>
      <c r="AG2820">
        <v>0</v>
      </c>
      <c r="AH2820">
        <v>0.15</v>
      </c>
      <c r="AI2820">
        <v>0.75</v>
      </c>
      <c r="AJ2820">
        <v>0.9</v>
      </c>
      <c r="AK2820">
        <v>0</v>
      </c>
      <c r="AL2820">
        <v>0</v>
      </c>
      <c r="AM2820">
        <v>0.05</v>
      </c>
      <c r="AN2820">
        <v>0</v>
      </c>
      <c r="AO2820">
        <v>0</v>
      </c>
      <c r="AP2820">
        <v>0</v>
      </c>
      <c r="AQ2820">
        <v>0.05</v>
      </c>
      <c r="AR2820">
        <v>0</v>
      </c>
      <c r="AS2820">
        <v>0.1</v>
      </c>
      <c r="AT2820">
        <v>0.1</v>
      </c>
      <c r="AU2820">
        <v>0.05</v>
      </c>
      <c r="AV2820">
        <v>0</v>
      </c>
      <c r="AW2820">
        <v>0.1</v>
      </c>
      <c r="AX2820">
        <v>0.7</v>
      </c>
      <c r="AY2820">
        <v>1</v>
      </c>
      <c r="AZ2820">
        <v>0.25</v>
      </c>
      <c r="BA2820">
        <v>1</v>
      </c>
      <c r="BB2820">
        <v>0</v>
      </c>
      <c r="BC2820">
        <v>3</v>
      </c>
      <c r="BD2820">
        <v>10</v>
      </c>
      <c r="BE2820">
        <v>11</v>
      </c>
      <c r="BF2820">
        <v>3</v>
      </c>
      <c r="BG2820">
        <v>9</v>
      </c>
      <c r="BH2820">
        <v>9</v>
      </c>
      <c r="BI2820">
        <v>2</v>
      </c>
      <c r="BJ2820">
        <v>6</v>
      </c>
      <c r="BK2820">
        <v>7</v>
      </c>
      <c r="BL2820">
        <v>1</v>
      </c>
      <c r="BM2820">
        <v>4</v>
      </c>
      <c r="BN2820">
        <v>4</v>
      </c>
      <c r="BO2820">
        <v>5</v>
      </c>
      <c r="BP2820">
        <v>17</v>
      </c>
      <c r="BQ2820">
        <v>18</v>
      </c>
      <c r="BR2820">
        <v>1</v>
      </c>
      <c r="BS2820">
        <v>4</v>
      </c>
      <c r="BT2820">
        <v>4</v>
      </c>
      <c r="BU2820">
        <v>1</v>
      </c>
      <c r="BV2820">
        <v>3</v>
      </c>
      <c r="BW2820">
        <v>3</v>
      </c>
      <c r="BX2820">
        <v>1</v>
      </c>
      <c r="BY2820">
        <v>3</v>
      </c>
      <c r="BZ2820">
        <v>3</v>
      </c>
      <c r="CA2820">
        <v>1</v>
      </c>
      <c r="CB2820">
        <v>2</v>
      </c>
      <c r="CC2820">
        <v>2</v>
      </c>
      <c r="CD2820">
        <v>1</v>
      </c>
      <c r="CE2820">
        <v>2</v>
      </c>
      <c r="CF2820">
        <v>2</v>
      </c>
      <c r="CG2820" t="s">
        <v>152</v>
      </c>
      <c r="CH2820" t="s">
        <v>153</v>
      </c>
      <c r="CI2820">
        <v>0</v>
      </c>
      <c r="CJ2820" t="s">
        <v>4243</v>
      </c>
      <c r="CK2820" t="s">
        <v>4248</v>
      </c>
      <c r="CL2820" t="s">
        <v>4259</v>
      </c>
      <c r="CM2820" t="s">
        <v>4260</v>
      </c>
      <c r="CN2820" t="s">
        <v>4245</v>
      </c>
      <c r="CO2820" t="s">
        <v>4251</v>
      </c>
      <c r="CP2820" t="s">
        <v>4252</v>
      </c>
      <c r="CQ2820" t="s">
        <v>4258</v>
      </c>
      <c r="CR2820">
        <v>472.12287620450547</v>
      </c>
    </row>
    <row r="2821" spans="1:96" x14ac:dyDescent="0.4">
      <c r="A2821" t="s">
        <v>143</v>
      </c>
      <c r="B2821" t="s">
        <v>897</v>
      </c>
      <c r="C2821" t="s">
        <v>860</v>
      </c>
      <c r="D2821">
        <v>9</v>
      </c>
      <c r="E2821" t="s">
        <v>18</v>
      </c>
      <c r="F2821">
        <v>31.222222222222221</v>
      </c>
      <c r="G2821">
        <v>20</v>
      </c>
      <c r="H2821">
        <v>40</v>
      </c>
      <c r="I2821">
        <v>65000000</v>
      </c>
      <c r="J2821">
        <v>1625000</v>
      </c>
      <c r="K2821">
        <v>0.88888888888888884</v>
      </c>
      <c r="L2821">
        <v>0.88888888888888884</v>
      </c>
      <c r="M2821">
        <v>0.88888888888888884</v>
      </c>
      <c r="N2821">
        <v>0.77777777777777779</v>
      </c>
      <c r="O2821">
        <v>0.22222222222222221</v>
      </c>
      <c r="P2821">
        <v>0.22222222222222221</v>
      </c>
      <c r="Q2821">
        <v>0.66666666666666663</v>
      </c>
      <c r="R2821">
        <v>0.1111111111111111</v>
      </c>
      <c r="S2821">
        <v>0.1111111111111111</v>
      </c>
      <c r="T2821">
        <v>0.1111111111111111</v>
      </c>
      <c r="U2821">
        <v>0</v>
      </c>
      <c r="V2821">
        <v>1</v>
      </c>
      <c r="W2821">
        <v>0</v>
      </c>
      <c r="X2821">
        <v>0.55555555555555558</v>
      </c>
      <c r="Y2821">
        <v>0.66666666666666663</v>
      </c>
      <c r="Z2821">
        <v>0.88888888888888884</v>
      </c>
      <c r="AA2821">
        <v>1</v>
      </c>
      <c r="AB2821">
        <v>0.33333333333333331</v>
      </c>
      <c r="AC2821">
        <v>0.33333333333333331</v>
      </c>
      <c r="AD2821">
        <v>0.1111111111111111</v>
      </c>
      <c r="AE2821">
        <v>0</v>
      </c>
      <c r="AF2821">
        <v>0</v>
      </c>
      <c r="AG2821">
        <v>0.1111111111111111</v>
      </c>
      <c r="AH2821">
        <v>0.88888888888888884</v>
      </c>
      <c r="AI2821">
        <v>0.77777777777777779</v>
      </c>
      <c r="AJ2821">
        <v>0.88888888888888884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.88888888888888884</v>
      </c>
      <c r="AY2821">
        <v>1</v>
      </c>
      <c r="AZ2821">
        <v>0</v>
      </c>
      <c r="BA2821">
        <v>0</v>
      </c>
      <c r="BB2821">
        <v>1</v>
      </c>
      <c r="BC2821">
        <v>0</v>
      </c>
      <c r="BD2821">
        <v>2</v>
      </c>
      <c r="BE2821">
        <v>13</v>
      </c>
      <c r="BF2821">
        <v>0</v>
      </c>
      <c r="BG2821">
        <v>2</v>
      </c>
      <c r="BH2821">
        <v>11</v>
      </c>
      <c r="BI2821">
        <v>0</v>
      </c>
      <c r="BJ2821">
        <v>1</v>
      </c>
      <c r="BK2821">
        <v>8</v>
      </c>
      <c r="BL2821">
        <v>0</v>
      </c>
      <c r="BM2821">
        <v>0</v>
      </c>
      <c r="BN2821">
        <v>3</v>
      </c>
      <c r="BO2821">
        <v>1</v>
      </c>
      <c r="BP2821">
        <v>4</v>
      </c>
      <c r="BQ2821">
        <v>21</v>
      </c>
      <c r="BR2821">
        <v>0</v>
      </c>
      <c r="BS2821">
        <v>1</v>
      </c>
      <c r="BT2821">
        <v>5</v>
      </c>
      <c r="BU2821">
        <v>0</v>
      </c>
      <c r="BV2821">
        <v>2</v>
      </c>
      <c r="BW2821">
        <v>6</v>
      </c>
      <c r="BX2821">
        <v>0</v>
      </c>
      <c r="BY2821">
        <v>1</v>
      </c>
      <c r="BZ2821">
        <v>4</v>
      </c>
      <c r="CA2821">
        <v>0</v>
      </c>
      <c r="CB2821">
        <v>1</v>
      </c>
      <c r="CC2821">
        <v>3</v>
      </c>
      <c r="CD2821">
        <v>0</v>
      </c>
      <c r="CE2821">
        <v>1</v>
      </c>
      <c r="CF2821">
        <v>3</v>
      </c>
      <c r="CG2821" t="s">
        <v>152</v>
      </c>
      <c r="CH2821" t="s">
        <v>153</v>
      </c>
      <c r="CI2821">
        <v>1</v>
      </c>
      <c r="CJ2821" t="s">
        <v>4243</v>
      </c>
      <c r="CK2821" t="s">
        <v>146</v>
      </c>
      <c r="CN2821" t="s">
        <v>4255</v>
      </c>
      <c r="CO2821" t="s">
        <v>4251</v>
      </c>
      <c r="CP2821" t="s">
        <v>4252</v>
      </c>
      <c r="CQ2821" t="s">
        <v>4250</v>
      </c>
      <c r="CR2821">
        <v>487.12287620450547</v>
      </c>
    </row>
    <row r="2822" spans="1:96" x14ac:dyDescent="0.4">
      <c r="A2822" t="s">
        <v>145</v>
      </c>
      <c r="B2822" t="s">
        <v>897</v>
      </c>
      <c r="C2822" t="s">
        <v>860</v>
      </c>
      <c r="D2822">
        <v>1</v>
      </c>
      <c r="E2822" t="s">
        <v>25</v>
      </c>
      <c r="F2822">
        <v>55</v>
      </c>
      <c r="G2822">
        <v>55</v>
      </c>
      <c r="H2822">
        <v>55</v>
      </c>
      <c r="I2822">
        <v>0</v>
      </c>
      <c r="J2822">
        <v>0</v>
      </c>
      <c r="K2822">
        <v>1</v>
      </c>
      <c r="L2822">
        <v>1</v>
      </c>
      <c r="M2822">
        <v>1</v>
      </c>
      <c r="N2822">
        <v>0</v>
      </c>
      <c r="O2822">
        <v>1</v>
      </c>
      <c r="P2822">
        <v>0</v>
      </c>
      <c r="Q2822">
        <v>1</v>
      </c>
      <c r="R2822">
        <v>0</v>
      </c>
      <c r="S2822">
        <v>1</v>
      </c>
      <c r="T2822">
        <v>1</v>
      </c>
      <c r="U2822">
        <v>0</v>
      </c>
      <c r="V2822">
        <v>1</v>
      </c>
      <c r="W2822">
        <v>0</v>
      </c>
      <c r="X2822">
        <v>0</v>
      </c>
      <c r="Y2822">
        <v>1</v>
      </c>
      <c r="Z2822">
        <v>1</v>
      </c>
      <c r="AA2822">
        <v>1</v>
      </c>
      <c r="AB2822">
        <v>0</v>
      </c>
      <c r="AC2822">
        <v>1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1</v>
      </c>
      <c r="AY2822">
        <v>1</v>
      </c>
      <c r="AZ2822">
        <v>0</v>
      </c>
      <c r="BA2822">
        <v>0</v>
      </c>
      <c r="BB2822">
        <v>1</v>
      </c>
      <c r="BC2822">
        <v>0</v>
      </c>
      <c r="BD2822">
        <v>0</v>
      </c>
      <c r="BE2822">
        <v>9</v>
      </c>
      <c r="BF2822">
        <v>0</v>
      </c>
      <c r="BG2822">
        <v>0</v>
      </c>
      <c r="BH2822">
        <v>8</v>
      </c>
      <c r="BI2822">
        <v>0</v>
      </c>
      <c r="BJ2822">
        <v>0</v>
      </c>
      <c r="BK2822">
        <v>6</v>
      </c>
      <c r="BL2822">
        <v>0</v>
      </c>
      <c r="BM2822">
        <v>0</v>
      </c>
      <c r="BN2822">
        <v>3</v>
      </c>
      <c r="BO2822">
        <v>0</v>
      </c>
      <c r="BP2822">
        <v>0</v>
      </c>
      <c r="BQ2822">
        <v>16</v>
      </c>
      <c r="BR2822">
        <v>0</v>
      </c>
      <c r="BS2822">
        <v>0</v>
      </c>
      <c r="BT2822">
        <v>6</v>
      </c>
      <c r="BU2822">
        <v>0</v>
      </c>
      <c r="BV2822">
        <v>0</v>
      </c>
      <c r="BW2822">
        <v>4</v>
      </c>
      <c r="BX2822">
        <v>0</v>
      </c>
      <c r="BY2822">
        <v>0</v>
      </c>
      <c r="BZ2822">
        <v>5</v>
      </c>
      <c r="CA2822">
        <v>0</v>
      </c>
      <c r="CB2822">
        <v>0</v>
      </c>
      <c r="CC2822">
        <v>2</v>
      </c>
      <c r="CD2822">
        <v>0</v>
      </c>
      <c r="CE2822">
        <v>0</v>
      </c>
      <c r="CF2822">
        <v>2</v>
      </c>
      <c r="CG2822" t="s">
        <v>152</v>
      </c>
      <c r="CH2822" t="s">
        <v>153</v>
      </c>
      <c r="CI2822">
        <v>1</v>
      </c>
      <c r="CM2822" t="s">
        <v>4264</v>
      </c>
      <c r="CN2822" t="s">
        <v>4255</v>
      </c>
      <c r="CQ2822" t="s">
        <v>4261</v>
      </c>
      <c r="CR2822">
        <v>488.12287620450547</v>
      </c>
    </row>
    <row r="2823" spans="1:96" x14ac:dyDescent="0.4">
      <c r="A2823" t="s">
        <v>143</v>
      </c>
      <c r="B2823" t="s">
        <v>898</v>
      </c>
      <c r="C2823" t="s">
        <v>860</v>
      </c>
      <c r="D2823">
        <v>25</v>
      </c>
      <c r="E2823" t="s">
        <v>15</v>
      </c>
      <c r="F2823">
        <v>31.76</v>
      </c>
      <c r="G2823">
        <v>22</v>
      </c>
      <c r="H2823">
        <v>47</v>
      </c>
      <c r="I2823">
        <v>110000000</v>
      </c>
      <c r="J2823">
        <v>2750000</v>
      </c>
      <c r="K2823">
        <v>0.96</v>
      </c>
      <c r="L2823">
        <v>0.96</v>
      </c>
      <c r="M2823">
        <v>0.96</v>
      </c>
      <c r="N2823">
        <v>0.36</v>
      </c>
      <c r="O2823">
        <v>0.64</v>
      </c>
      <c r="P2823">
        <v>0.16</v>
      </c>
      <c r="Q2823">
        <v>0.8</v>
      </c>
      <c r="R2823">
        <v>0.04</v>
      </c>
      <c r="S2823">
        <v>0.04</v>
      </c>
      <c r="T2823">
        <v>0.04</v>
      </c>
      <c r="U2823">
        <v>0</v>
      </c>
      <c r="V2823">
        <v>0.96</v>
      </c>
      <c r="W2823">
        <v>0</v>
      </c>
      <c r="X2823">
        <v>0.12</v>
      </c>
      <c r="Y2823">
        <v>0.04</v>
      </c>
      <c r="Z2823">
        <v>0.24</v>
      </c>
      <c r="AA2823">
        <v>1</v>
      </c>
      <c r="AB2823">
        <v>0.08</v>
      </c>
      <c r="AC2823">
        <v>0.64</v>
      </c>
      <c r="AD2823">
        <v>0.24</v>
      </c>
      <c r="AE2823">
        <v>0</v>
      </c>
      <c r="AF2823">
        <v>0.12</v>
      </c>
      <c r="AG2823">
        <v>0.04</v>
      </c>
      <c r="AH2823">
        <v>0.88</v>
      </c>
      <c r="AI2823">
        <v>0</v>
      </c>
      <c r="AJ2823">
        <v>0.84</v>
      </c>
      <c r="AK2823">
        <v>0</v>
      </c>
      <c r="AL2823">
        <v>0</v>
      </c>
      <c r="AM2823">
        <v>0</v>
      </c>
      <c r="AN2823">
        <v>0.08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.68</v>
      </c>
      <c r="AY2823">
        <v>1</v>
      </c>
      <c r="AZ2823">
        <v>0.16</v>
      </c>
      <c r="BA2823">
        <v>0</v>
      </c>
      <c r="BB2823">
        <v>0</v>
      </c>
      <c r="BC2823">
        <v>3</v>
      </c>
      <c r="BD2823">
        <v>12</v>
      </c>
      <c r="BE2823">
        <v>13</v>
      </c>
      <c r="BF2823">
        <v>3</v>
      </c>
      <c r="BG2823">
        <v>12</v>
      </c>
      <c r="BH2823">
        <v>13</v>
      </c>
      <c r="BI2823">
        <v>2</v>
      </c>
      <c r="BJ2823">
        <v>10</v>
      </c>
      <c r="BK2823">
        <v>11</v>
      </c>
      <c r="BL2823">
        <v>1</v>
      </c>
      <c r="BM2823">
        <v>3</v>
      </c>
      <c r="BN2823">
        <v>4</v>
      </c>
      <c r="BO2823">
        <v>5</v>
      </c>
      <c r="BP2823">
        <v>24</v>
      </c>
      <c r="BQ2823">
        <v>27</v>
      </c>
      <c r="BR2823">
        <v>1</v>
      </c>
      <c r="BS2823">
        <v>4</v>
      </c>
      <c r="BT2823">
        <v>5</v>
      </c>
      <c r="BU2823">
        <v>1</v>
      </c>
      <c r="BV2823">
        <v>3</v>
      </c>
      <c r="BW2823">
        <v>3</v>
      </c>
      <c r="BX2823">
        <v>1</v>
      </c>
      <c r="BY2823">
        <v>2</v>
      </c>
      <c r="BZ2823">
        <v>2</v>
      </c>
      <c r="CA2823">
        <v>1</v>
      </c>
      <c r="CB2823">
        <v>2</v>
      </c>
      <c r="CC2823">
        <v>2</v>
      </c>
      <c r="CD2823">
        <v>1</v>
      </c>
      <c r="CE2823">
        <v>2</v>
      </c>
      <c r="CF2823">
        <v>2</v>
      </c>
      <c r="CG2823" t="s">
        <v>152</v>
      </c>
      <c r="CH2823" t="s">
        <v>153</v>
      </c>
      <c r="CI2823">
        <v>0</v>
      </c>
      <c r="CK2823" t="s">
        <v>4248</v>
      </c>
      <c r="CL2823" t="s">
        <v>4259</v>
      </c>
      <c r="CM2823" t="s">
        <v>4260</v>
      </c>
      <c r="CN2823" t="s">
        <v>4245</v>
      </c>
      <c r="CO2823" t="s">
        <v>4251</v>
      </c>
      <c r="CP2823" t="s">
        <v>4252</v>
      </c>
      <c r="CQ2823" t="s">
        <v>4258</v>
      </c>
      <c r="CR2823">
        <v>474.12287620450547</v>
      </c>
    </row>
    <row r="2824" spans="1:96" x14ac:dyDescent="0.4">
      <c r="A2824" t="s">
        <v>143</v>
      </c>
      <c r="B2824" t="s">
        <v>899</v>
      </c>
      <c r="C2824" t="s">
        <v>860</v>
      </c>
      <c r="D2824">
        <v>12</v>
      </c>
      <c r="E2824" t="s">
        <v>17</v>
      </c>
      <c r="F2824">
        <v>32.5</v>
      </c>
      <c r="G2824">
        <v>25</v>
      </c>
      <c r="H2824">
        <v>47</v>
      </c>
      <c r="I2824">
        <v>30000000</v>
      </c>
      <c r="J2824">
        <v>750000</v>
      </c>
      <c r="K2824">
        <v>1</v>
      </c>
      <c r="L2824">
        <v>1</v>
      </c>
      <c r="M2824">
        <v>1</v>
      </c>
      <c r="N2824">
        <v>0.58333333333333337</v>
      </c>
      <c r="O2824">
        <v>0.41666666666666657</v>
      </c>
      <c r="P2824">
        <v>8.3333333333333301E-2</v>
      </c>
      <c r="Q2824">
        <v>0.91666666666666663</v>
      </c>
      <c r="R2824">
        <v>0</v>
      </c>
      <c r="S2824">
        <v>8.3333333333333301E-2</v>
      </c>
      <c r="T2824">
        <v>8.3333333333333301E-2</v>
      </c>
      <c r="U2824">
        <v>0</v>
      </c>
      <c r="V2824">
        <v>1</v>
      </c>
      <c r="W2824">
        <v>0</v>
      </c>
      <c r="X2824">
        <v>0.25</v>
      </c>
      <c r="Y2824">
        <v>0.1666666666666666</v>
      </c>
      <c r="Z2824">
        <v>0.33333333333333331</v>
      </c>
      <c r="AA2824">
        <v>1</v>
      </c>
      <c r="AB2824">
        <v>0.1666666666666666</v>
      </c>
      <c r="AC2824">
        <v>0.58333333333333337</v>
      </c>
      <c r="AD2824">
        <v>8.3333333333333301E-2</v>
      </c>
      <c r="AE2824">
        <v>0</v>
      </c>
      <c r="AF2824">
        <v>0</v>
      </c>
      <c r="AG2824">
        <v>0</v>
      </c>
      <c r="AH2824">
        <v>0.75</v>
      </c>
      <c r="AI2824">
        <v>8.3333333333333301E-2</v>
      </c>
      <c r="AJ2824">
        <v>0.5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.75</v>
      </c>
      <c r="AY2824">
        <v>1</v>
      </c>
      <c r="AZ2824">
        <v>8.3333333333333301E-2</v>
      </c>
      <c r="BA2824">
        <v>0</v>
      </c>
      <c r="BB2824">
        <v>1</v>
      </c>
      <c r="BC2824">
        <v>1</v>
      </c>
      <c r="BD2824">
        <v>4</v>
      </c>
      <c r="BE2824">
        <v>7</v>
      </c>
      <c r="BF2824">
        <v>1</v>
      </c>
      <c r="BG2824">
        <v>4</v>
      </c>
      <c r="BH2824">
        <v>7</v>
      </c>
      <c r="BI2824">
        <v>1</v>
      </c>
      <c r="BJ2824">
        <v>3</v>
      </c>
      <c r="BK2824">
        <v>6</v>
      </c>
      <c r="BL2824">
        <v>0</v>
      </c>
      <c r="BM2824">
        <v>1</v>
      </c>
      <c r="BN2824">
        <v>2</v>
      </c>
      <c r="BO2824">
        <v>1</v>
      </c>
      <c r="BP2824">
        <v>8</v>
      </c>
      <c r="BQ2824">
        <v>13</v>
      </c>
      <c r="BR2824">
        <v>0</v>
      </c>
      <c r="BS2824">
        <v>2</v>
      </c>
      <c r="BT2824">
        <v>4</v>
      </c>
      <c r="BU2824">
        <v>0</v>
      </c>
      <c r="BV2824">
        <v>0</v>
      </c>
      <c r="BW2824">
        <v>0</v>
      </c>
      <c r="BX2824">
        <v>0</v>
      </c>
      <c r="BY2824">
        <v>1</v>
      </c>
      <c r="BZ2824">
        <v>2</v>
      </c>
      <c r="CA2824">
        <v>0</v>
      </c>
      <c r="CB2824">
        <v>2</v>
      </c>
      <c r="CC2824">
        <v>2</v>
      </c>
      <c r="CD2824">
        <v>0</v>
      </c>
      <c r="CE2824">
        <v>2</v>
      </c>
      <c r="CF2824">
        <v>2</v>
      </c>
      <c r="CG2824" t="s">
        <v>152</v>
      </c>
      <c r="CH2824" t="s">
        <v>153</v>
      </c>
      <c r="CI2824">
        <v>1</v>
      </c>
      <c r="CJ2824" t="s">
        <v>4243</v>
      </c>
      <c r="CK2824" t="s">
        <v>158</v>
      </c>
      <c r="CL2824" t="s">
        <v>4268</v>
      </c>
      <c r="CM2824" t="s">
        <v>4263</v>
      </c>
      <c r="CN2824" t="s">
        <v>4245</v>
      </c>
      <c r="CO2824" t="s">
        <v>4246</v>
      </c>
      <c r="CP2824" t="s">
        <v>4247</v>
      </c>
      <c r="CQ2824" t="s">
        <v>168</v>
      </c>
      <c r="CR2824">
        <v>476.12287620450547</v>
      </c>
    </row>
    <row r="2825" spans="1:96" x14ac:dyDescent="0.4">
      <c r="A2825" t="s">
        <v>138</v>
      </c>
      <c r="B2825" t="s">
        <v>900</v>
      </c>
      <c r="C2825" t="s">
        <v>860</v>
      </c>
      <c r="D2825">
        <v>7</v>
      </c>
      <c r="E2825" t="s">
        <v>20</v>
      </c>
      <c r="F2825">
        <v>38.428571428571431</v>
      </c>
      <c r="G2825">
        <v>26</v>
      </c>
      <c r="H2825">
        <v>45</v>
      </c>
      <c r="I2825">
        <v>30000000</v>
      </c>
      <c r="J2825">
        <v>750000</v>
      </c>
      <c r="K2825">
        <v>0.8571428571428571</v>
      </c>
      <c r="L2825">
        <v>0.8571428571428571</v>
      </c>
      <c r="M2825">
        <v>0.8571428571428571</v>
      </c>
      <c r="N2825">
        <v>0.42857142857142849</v>
      </c>
      <c r="O2825">
        <v>0.5714285714285714</v>
      </c>
      <c r="P2825">
        <v>0.14285714285714279</v>
      </c>
      <c r="Q2825">
        <v>0.7142857142857143</v>
      </c>
      <c r="R2825">
        <v>0.14285714285714279</v>
      </c>
      <c r="S2825">
        <v>0.14285714285714279</v>
      </c>
      <c r="T2825">
        <v>0.14285714285714279</v>
      </c>
      <c r="U2825">
        <v>0</v>
      </c>
      <c r="V2825">
        <v>1</v>
      </c>
      <c r="W2825">
        <v>0</v>
      </c>
      <c r="X2825">
        <v>0.14285714285714279</v>
      </c>
      <c r="Y2825">
        <v>0.5714285714285714</v>
      </c>
      <c r="Z2825">
        <v>0.8571428571428571</v>
      </c>
      <c r="AA2825">
        <v>1</v>
      </c>
      <c r="AB2825">
        <v>0</v>
      </c>
      <c r="AC2825">
        <v>0.5714285714285714</v>
      </c>
      <c r="AD2825">
        <v>0</v>
      </c>
      <c r="AE2825">
        <v>0</v>
      </c>
      <c r="AF2825">
        <v>0</v>
      </c>
      <c r="AG2825">
        <v>0</v>
      </c>
      <c r="AH2825">
        <v>0.1428571428571429</v>
      </c>
      <c r="AI2825">
        <v>1</v>
      </c>
      <c r="AJ2825">
        <v>1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.7142857142857143</v>
      </c>
      <c r="AY2825">
        <v>1</v>
      </c>
      <c r="AZ2825">
        <v>0.2857142857142857</v>
      </c>
      <c r="BA2825">
        <v>1</v>
      </c>
      <c r="BB2825">
        <v>1</v>
      </c>
      <c r="BC2825">
        <v>1</v>
      </c>
      <c r="BD2825">
        <v>3</v>
      </c>
      <c r="BE2825">
        <v>3</v>
      </c>
      <c r="BF2825">
        <v>1</v>
      </c>
      <c r="BG2825">
        <v>3</v>
      </c>
      <c r="BH2825">
        <v>3</v>
      </c>
      <c r="BI2825">
        <v>1</v>
      </c>
      <c r="BJ2825">
        <v>2</v>
      </c>
      <c r="BK2825">
        <v>2</v>
      </c>
      <c r="BL2825">
        <v>0</v>
      </c>
      <c r="BM2825">
        <v>0</v>
      </c>
      <c r="BN2825">
        <v>0</v>
      </c>
      <c r="BO2825">
        <v>3</v>
      </c>
      <c r="BP2825">
        <v>5</v>
      </c>
      <c r="BQ2825">
        <v>5</v>
      </c>
      <c r="BR2825">
        <v>0</v>
      </c>
      <c r="BS2825">
        <v>1</v>
      </c>
      <c r="BT2825">
        <v>1</v>
      </c>
      <c r="BU2825">
        <v>0</v>
      </c>
      <c r="BV2825">
        <v>1</v>
      </c>
      <c r="BW2825">
        <v>1</v>
      </c>
      <c r="BX2825">
        <v>0</v>
      </c>
      <c r="BY2825">
        <v>0</v>
      </c>
      <c r="BZ2825">
        <v>0</v>
      </c>
      <c r="CA2825">
        <v>1</v>
      </c>
      <c r="CB2825">
        <v>2</v>
      </c>
      <c r="CC2825">
        <v>2</v>
      </c>
      <c r="CD2825">
        <v>1</v>
      </c>
      <c r="CE2825">
        <v>2</v>
      </c>
      <c r="CF2825">
        <v>2</v>
      </c>
      <c r="CG2825" t="s">
        <v>152</v>
      </c>
      <c r="CH2825" t="s">
        <v>153</v>
      </c>
      <c r="CI2825">
        <v>1</v>
      </c>
      <c r="CJ2825" t="s">
        <v>4243</v>
      </c>
      <c r="CK2825" t="s">
        <v>4262</v>
      </c>
      <c r="CL2825" t="s">
        <v>4254</v>
      </c>
      <c r="CM2825" t="s">
        <v>4263</v>
      </c>
      <c r="CN2825" t="s">
        <v>4245</v>
      </c>
      <c r="CO2825" t="s">
        <v>4246</v>
      </c>
      <c r="CP2825" t="s">
        <v>4247</v>
      </c>
      <c r="CQ2825" t="s">
        <v>4253</v>
      </c>
      <c r="CR2825">
        <v>477.12287620450547</v>
      </c>
    </row>
    <row r="2826" spans="1:96" x14ac:dyDescent="0.4">
      <c r="A2826" t="s">
        <v>143</v>
      </c>
      <c r="B2826" t="s">
        <v>901</v>
      </c>
      <c r="C2826" t="s">
        <v>860</v>
      </c>
      <c r="D2826">
        <v>14</v>
      </c>
      <c r="E2826" t="s">
        <v>17</v>
      </c>
      <c r="F2826">
        <v>32.285714285714278</v>
      </c>
      <c r="G2826">
        <v>20</v>
      </c>
      <c r="H2826">
        <v>52</v>
      </c>
      <c r="I2826">
        <v>50000000</v>
      </c>
      <c r="J2826">
        <v>1250000</v>
      </c>
      <c r="K2826">
        <v>1</v>
      </c>
      <c r="L2826">
        <v>1</v>
      </c>
      <c r="M2826">
        <v>0.6428571428571429</v>
      </c>
      <c r="N2826">
        <v>0.5</v>
      </c>
      <c r="O2826">
        <v>0.5</v>
      </c>
      <c r="P2826">
        <v>7.1428571428571397E-2</v>
      </c>
      <c r="Q2826">
        <v>0.8571428571428571</v>
      </c>
      <c r="R2826">
        <v>7.1428571428571397E-2</v>
      </c>
      <c r="S2826">
        <v>7.1428571428571397E-2</v>
      </c>
      <c r="T2826">
        <v>7.1428571428571397E-2</v>
      </c>
      <c r="U2826">
        <v>0</v>
      </c>
      <c r="V2826">
        <v>1</v>
      </c>
      <c r="W2826">
        <v>0</v>
      </c>
      <c r="X2826">
        <v>7.1428571428571397E-2</v>
      </c>
      <c r="Y2826">
        <v>0.14285714285714279</v>
      </c>
      <c r="Z2826">
        <v>0.21428571428571419</v>
      </c>
      <c r="AA2826">
        <v>1</v>
      </c>
      <c r="AB2826">
        <v>0.42857142857142849</v>
      </c>
      <c r="AC2826">
        <v>0.2857142857142857</v>
      </c>
      <c r="AD2826">
        <v>0.21428571428571419</v>
      </c>
      <c r="AE2826">
        <v>0</v>
      </c>
      <c r="AF2826">
        <v>0</v>
      </c>
      <c r="AG2826">
        <v>7.1428571428571397E-2</v>
      </c>
      <c r="AH2826">
        <v>0.7142857142857143</v>
      </c>
      <c r="AI2826">
        <v>7.1428571428571397E-2</v>
      </c>
      <c r="AJ2826">
        <v>0.7142857142857143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.8571428571428571</v>
      </c>
      <c r="AY2826">
        <v>1</v>
      </c>
      <c r="AZ2826">
        <v>0.14285714285714279</v>
      </c>
      <c r="BA2826">
        <v>0</v>
      </c>
      <c r="BB2826">
        <v>0</v>
      </c>
      <c r="BC2826">
        <v>2</v>
      </c>
      <c r="BD2826">
        <v>8</v>
      </c>
      <c r="BE2826">
        <v>8</v>
      </c>
      <c r="BF2826">
        <v>2</v>
      </c>
      <c r="BG2826">
        <v>8</v>
      </c>
      <c r="BH2826">
        <v>8</v>
      </c>
      <c r="BI2826">
        <v>2</v>
      </c>
      <c r="BJ2826">
        <v>7</v>
      </c>
      <c r="BK2826">
        <v>7</v>
      </c>
      <c r="BL2826">
        <v>1</v>
      </c>
      <c r="BM2826">
        <v>2</v>
      </c>
      <c r="BN2826">
        <v>2</v>
      </c>
      <c r="BO2826">
        <v>4</v>
      </c>
      <c r="BP2826">
        <v>14</v>
      </c>
      <c r="BQ2826">
        <v>14</v>
      </c>
      <c r="BR2826">
        <v>1</v>
      </c>
      <c r="BS2826">
        <v>3</v>
      </c>
      <c r="BT2826">
        <v>3</v>
      </c>
      <c r="BU2826">
        <v>0</v>
      </c>
      <c r="BV2826">
        <v>2</v>
      </c>
      <c r="BW2826">
        <v>2</v>
      </c>
      <c r="BX2826">
        <v>0</v>
      </c>
      <c r="BY2826">
        <v>0</v>
      </c>
      <c r="BZ2826">
        <v>0</v>
      </c>
      <c r="CA2826">
        <v>0</v>
      </c>
      <c r="CB2826">
        <v>2</v>
      </c>
      <c r="CC2826">
        <v>2</v>
      </c>
      <c r="CD2826">
        <v>0</v>
      </c>
      <c r="CE2826">
        <v>2</v>
      </c>
      <c r="CF2826">
        <v>2</v>
      </c>
      <c r="CG2826" t="s">
        <v>152</v>
      </c>
      <c r="CH2826" t="s">
        <v>153</v>
      </c>
      <c r="CI2826">
        <v>0</v>
      </c>
      <c r="CJ2826" t="s">
        <v>4243</v>
      </c>
      <c r="CK2826" t="s">
        <v>4262</v>
      </c>
      <c r="CL2826" t="s">
        <v>4259</v>
      </c>
      <c r="CN2826" t="s">
        <v>4245</v>
      </c>
      <c r="CO2826" t="s">
        <v>4246</v>
      </c>
      <c r="CP2826" t="s">
        <v>4247</v>
      </c>
      <c r="CQ2826" t="s">
        <v>168</v>
      </c>
      <c r="CR2826">
        <v>468.12287620450547</v>
      </c>
    </row>
    <row r="2827" spans="1:96" x14ac:dyDescent="0.4">
      <c r="A2827" t="s">
        <v>145</v>
      </c>
      <c r="B2827" t="s">
        <v>901</v>
      </c>
      <c r="C2827" t="s">
        <v>860</v>
      </c>
      <c r="D2827">
        <v>19</v>
      </c>
      <c r="E2827" t="s">
        <v>16</v>
      </c>
      <c r="F2827">
        <v>34.842105263157897</v>
      </c>
      <c r="G2827">
        <v>25</v>
      </c>
      <c r="H2827">
        <v>53</v>
      </c>
      <c r="I2827">
        <v>110000000</v>
      </c>
      <c r="J2827">
        <v>2750000</v>
      </c>
      <c r="K2827">
        <v>1</v>
      </c>
      <c r="L2827">
        <v>1</v>
      </c>
      <c r="M2827">
        <v>0.57894736842105265</v>
      </c>
      <c r="N2827">
        <v>0.52631578947368418</v>
      </c>
      <c r="O2827">
        <v>0.47368421052631582</v>
      </c>
      <c r="P2827">
        <v>0.1578947368421052</v>
      </c>
      <c r="Q2827">
        <v>0.78947368421052633</v>
      </c>
      <c r="R2827">
        <v>5.2631578947368397E-2</v>
      </c>
      <c r="S2827">
        <v>5.2631578947368397E-2</v>
      </c>
      <c r="T2827">
        <v>5.2631578947368397E-2</v>
      </c>
      <c r="U2827">
        <v>0</v>
      </c>
      <c r="V2827">
        <v>1</v>
      </c>
      <c r="W2827">
        <v>0</v>
      </c>
      <c r="X2827">
        <v>0.21052631578947359</v>
      </c>
      <c r="Y2827">
        <v>5.2631578947368397E-2</v>
      </c>
      <c r="Z2827">
        <v>5.2631578947368397E-2</v>
      </c>
      <c r="AA2827">
        <v>1</v>
      </c>
      <c r="AB2827">
        <v>0.10526315789473679</v>
      </c>
      <c r="AC2827">
        <v>0.52631578947368418</v>
      </c>
      <c r="AD2827">
        <v>0.26315789473684209</v>
      </c>
      <c r="AE2827">
        <v>0</v>
      </c>
      <c r="AF2827">
        <v>5.2631578947368397E-2</v>
      </c>
      <c r="AG2827">
        <v>0.10526315789473679</v>
      </c>
      <c r="AH2827">
        <v>0.63157894736842102</v>
      </c>
      <c r="AI2827">
        <v>0</v>
      </c>
      <c r="AJ2827">
        <v>0.31578947368421051</v>
      </c>
      <c r="AK2827">
        <v>0</v>
      </c>
      <c r="AL2827">
        <v>0</v>
      </c>
      <c r="AM2827">
        <v>0</v>
      </c>
      <c r="AN2827">
        <v>5.2631578947368397E-2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.73684210526315785</v>
      </c>
      <c r="AY2827">
        <v>1</v>
      </c>
      <c r="AZ2827">
        <v>0</v>
      </c>
      <c r="BA2827">
        <v>0</v>
      </c>
      <c r="BB2827">
        <v>0</v>
      </c>
      <c r="BC2827">
        <v>1</v>
      </c>
      <c r="BD2827">
        <v>6</v>
      </c>
      <c r="BE2827">
        <v>21</v>
      </c>
      <c r="BF2827">
        <v>1</v>
      </c>
      <c r="BG2827">
        <v>6</v>
      </c>
      <c r="BH2827">
        <v>20</v>
      </c>
      <c r="BI2827">
        <v>1</v>
      </c>
      <c r="BJ2827">
        <v>4</v>
      </c>
      <c r="BK2827">
        <v>16</v>
      </c>
      <c r="BL2827">
        <v>0</v>
      </c>
      <c r="BM2827">
        <v>2</v>
      </c>
      <c r="BN2827">
        <v>7</v>
      </c>
      <c r="BO2827">
        <v>2</v>
      </c>
      <c r="BP2827">
        <v>11</v>
      </c>
      <c r="BQ2827">
        <v>38</v>
      </c>
      <c r="BR2827">
        <v>1</v>
      </c>
      <c r="BS2827">
        <v>3</v>
      </c>
      <c r="BT2827">
        <v>10</v>
      </c>
      <c r="BU2827">
        <v>0</v>
      </c>
      <c r="BV2827">
        <v>1</v>
      </c>
      <c r="BW2827">
        <v>4</v>
      </c>
      <c r="BX2827">
        <v>0</v>
      </c>
      <c r="BY2827">
        <v>1</v>
      </c>
      <c r="BZ2827">
        <v>2</v>
      </c>
      <c r="CA2827">
        <v>1</v>
      </c>
      <c r="CB2827">
        <v>3</v>
      </c>
      <c r="CC2827">
        <v>8</v>
      </c>
      <c r="CD2827">
        <v>1</v>
      </c>
      <c r="CE2827">
        <v>3</v>
      </c>
      <c r="CF2827">
        <v>8</v>
      </c>
      <c r="CG2827" t="s">
        <v>152</v>
      </c>
      <c r="CH2827" t="s">
        <v>153</v>
      </c>
      <c r="CI2827">
        <v>0</v>
      </c>
      <c r="CK2827" t="s">
        <v>158</v>
      </c>
      <c r="CM2827" t="s">
        <v>4263</v>
      </c>
      <c r="CN2827" t="s">
        <v>4245</v>
      </c>
      <c r="CO2827" t="s">
        <v>4251</v>
      </c>
      <c r="CP2827" t="s">
        <v>4252</v>
      </c>
      <c r="CQ2827" t="s">
        <v>168</v>
      </c>
      <c r="CR2827">
        <v>487.12287620450547</v>
      </c>
    </row>
    <row r="2828" spans="1:96" x14ac:dyDescent="0.4">
      <c r="A2828" t="s">
        <v>147</v>
      </c>
      <c r="B2828" t="s">
        <v>901</v>
      </c>
      <c r="C2828" t="s">
        <v>860</v>
      </c>
      <c r="D2828">
        <v>7</v>
      </c>
      <c r="E2828" t="s">
        <v>20</v>
      </c>
      <c r="F2828">
        <v>35.857142857142861</v>
      </c>
      <c r="G2828">
        <v>21</v>
      </c>
      <c r="H2828">
        <v>58</v>
      </c>
      <c r="I2828">
        <v>0</v>
      </c>
      <c r="J2828">
        <v>0</v>
      </c>
      <c r="K2828">
        <v>1</v>
      </c>
      <c r="L2828">
        <v>1</v>
      </c>
      <c r="M2828">
        <v>0.5714285714285714</v>
      </c>
      <c r="N2828">
        <v>0.42857142857142849</v>
      </c>
      <c r="O2828">
        <v>0.5714285714285714</v>
      </c>
      <c r="P2828">
        <v>0</v>
      </c>
      <c r="Q2828">
        <v>1</v>
      </c>
      <c r="R2828">
        <v>0</v>
      </c>
      <c r="S2828">
        <v>0.14285714285714279</v>
      </c>
      <c r="T2828">
        <v>0.14285714285714279</v>
      </c>
      <c r="U2828">
        <v>0</v>
      </c>
      <c r="V2828">
        <v>0.7142857142857143</v>
      </c>
      <c r="W2828">
        <v>0</v>
      </c>
      <c r="X2828">
        <v>0.42857142857142849</v>
      </c>
      <c r="Y2828">
        <v>0.2857142857142857</v>
      </c>
      <c r="Z2828">
        <v>0.2857142857142857</v>
      </c>
      <c r="AA2828">
        <v>1</v>
      </c>
      <c r="AB2828">
        <v>0.14285714285714279</v>
      </c>
      <c r="AC2828">
        <v>0.8571428571428571</v>
      </c>
      <c r="AD2828">
        <v>0</v>
      </c>
      <c r="AE2828">
        <v>0</v>
      </c>
      <c r="AF2828">
        <v>0</v>
      </c>
      <c r="AG2828">
        <v>0</v>
      </c>
      <c r="AH2828">
        <v>0.85714285714285721</v>
      </c>
      <c r="AI2828">
        <v>0.14285714285714279</v>
      </c>
      <c r="AJ2828">
        <v>0.5714285714285714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.7142857142857143</v>
      </c>
      <c r="AY2828">
        <v>1</v>
      </c>
      <c r="AZ2828">
        <v>0.14285714285714279</v>
      </c>
      <c r="BA2828">
        <v>0</v>
      </c>
      <c r="BB2828">
        <v>0</v>
      </c>
      <c r="BC2828">
        <v>1</v>
      </c>
      <c r="BD2828">
        <v>2</v>
      </c>
      <c r="BE2828">
        <v>9</v>
      </c>
      <c r="BF2828">
        <v>1</v>
      </c>
      <c r="BG2828">
        <v>2</v>
      </c>
      <c r="BH2828">
        <v>9</v>
      </c>
      <c r="BI2828">
        <v>1</v>
      </c>
      <c r="BJ2828">
        <v>2</v>
      </c>
      <c r="BK2828">
        <v>8</v>
      </c>
      <c r="BL2828">
        <v>0</v>
      </c>
      <c r="BM2828">
        <v>0</v>
      </c>
      <c r="BN2828">
        <v>1</v>
      </c>
      <c r="BO2828">
        <v>1</v>
      </c>
      <c r="BP2828">
        <v>3</v>
      </c>
      <c r="BQ2828">
        <v>17</v>
      </c>
      <c r="BR2828">
        <v>0</v>
      </c>
      <c r="BS2828">
        <v>1</v>
      </c>
      <c r="BT2828">
        <v>5</v>
      </c>
      <c r="BU2828">
        <v>0</v>
      </c>
      <c r="BV2828">
        <v>1</v>
      </c>
      <c r="BW2828">
        <v>3</v>
      </c>
      <c r="BX2828">
        <v>0</v>
      </c>
      <c r="BY2828">
        <v>1</v>
      </c>
      <c r="BZ2828">
        <v>3</v>
      </c>
      <c r="CA2828">
        <v>0</v>
      </c>
      <c r="CB2828">
        <v>0</v>
      </c>
      <c r="CC2828">
        <v>2</v>
      </c>
      <c r="CD2828">
        <v>0</v>
      </c>
      <c r="CE2828">
        <v>0</v>
      </c>
      <c r="CF2828">
        <v>2</v>
      </c>
      <c r="CG2828" t="s">
        <v>152</v>
      </c>
      <c r="CH2828" t="s">
        <v>153</v>
      </c>
      <c r="CI2828">
        <v>0</v>
      </c>
      <c r="CJ2828" t="s">
        <v>4243</v>
      </c>
      <c r="CK2828" t="s">
        <v>4262</v>
      </c>
      <c r="CL2828" t="s">
        <v>4259</v>
      </c>
      <c r="CM2828" t="s">
        <v>4260</v>
      </c>
      <c r="CN2828" t="s">
        <v>4245</v>
      </c>
      <c r="CQ2828" t="s">
        <v>4253</v>
      </c>
      <c r="CR2828">
        <v>471.12287620450547</v>
      </c>
    </row>
    <row r="2829" spans="1:96" x14ac:dyDescent="0.4">
      <c r="A2829" t="s">
        <v>148</v>
      </c>
      <c r="B2829" t="s">
        <v>901</v>
      </c>
      <c r="C2829" t="s">
        <v>860</v>
      </c>
      <c r="D2829">
        <v>8</v>
      </c>
      <c r="E2829" t="s">
        <v>19</v>
      </c>
      <c r="F2829">
        <v>32.624999999999993</v>
      </c>
      <c r="G2829">
        <v>21</v>
      </c>
      <c r="H2829">
        <v>47</v>
      </c>
      <c r="I2829">
        <v>50000000</v>
      </c>
      <c r="J2829">
        <v>1250000</v>
      </c>
      <c r="K2829">
        <v>1</v>
      </c>
      <c r="L2829">
        <v>1</v>
      </c>
      <c r="M2829">
        <v>0.5</v>
      </c>
      <c r="N2829">
        <v>0.625</v>
      </c>
      <c r="O2829">
        <v>0.375</v>
      </c>
      <c r="P2829">
        <v>0.125</v>
      </c>
      <c r="Q2829">
        <v>0.75</v>
      </c>
      <c r="R2829">
        <v>0.125</v>
      </c>
      <c r="S2829">
        <v>0.125</v>
      </c>
      <c r="T2829">
        <v>0.125</v>
      </c>
      <c r="U2829">
        <v>0</v>
      </c>
      <c r="V2829">
        <v>0</v>
      </c>
      <c r="W2829">
        <v>0</v>
      </c>
      <c r="X2829">
        <v>0.5</v>
      </c>
      <c r="Y2829">
        <v>0.5</v>
      </c>
      <c r="Z2829">
        <v>0.5</v>
      </c>
      <c r="AA2829">
        <v>1</v>
      </c>
      <c r="AB2829">
        <v>0.125</v>
      </c>
      <c r="AC2829">
        <v>0.625</v>
      </c>
      <c r="AD2829">
        <v>0.125</v>
      </c>
      <c r="AE2829">
        <v>0</v>
      </c>
      <c r="AF2829">
        <v>0</v>
      </c>
      <c r="AG2829">
        <v>0.125</v>
      </c>
      <c r="AH2829">
        <v>1</v>
      </c>
      <c r="AI2829">
        <v>0.375</v>
      </c>
      <c r="AJ2829">
        <v>0.875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.5</v>
      </c>
      <c r="AY2829">
        <v>0</v>
      </c>
      <c r="AZ2829">
        <v>0.25</v>
      </c>
      <c r="BA2829">
        <v>1</v>
      </c>
      <c r="BB2829">
        <v>0</v>
      </c>
      <c r="BC2829">
        <v>0</v>
      </c>
      <c r="BD2829">
        <v>3</v>
      </c>
      <c r="BE2829">
        <v>9</v>
      </c>
      <c r="BF2829">
        <v>0</v>
      </c>
      <c r="BG2829">
        <v>3</v>
      </c>
      <c r="BH2829">
        <v>9</v>
      </c>
      <c r="BI2829">
        <v>0</v>
      </c>
      <c r="BJ2829">
        <v>2</v>
      </c>
      <c r="BK2829">
        <v>8</v>
      </c>
      <c r="BL2829">
        <v>0</v>
      </c>
      <c r="BM2829">
        <v>0</v>
      </c>
      <c r="BN2829">
        <v>0</v>
      </c>
      <c r="BO2829">
        <v>1</v>
      </c>
      <c r="BP2829">
        <v>5</v>
      </c>
      <c r="BQ2829">
        <v>16</v>
      </c>
      <c r="BR2829">
        <v>0</v>
      </c>
      <c r="BS2829">
        <v>1</v>
      </c>
      <c r="BT2829">
        <v>4</v>
      </c>
      <c r="BU2829">
        <v>0</v>
      </c>
      <c r="BV2829">
        <v>0</v>
      </c>
      <c r="BW2829">
        <v>1</v>
      </c>
      <c r="BX2829">
        <v>0</v>
      </c>
      <c r="BY2829">
        <v>1</v>
      </c>
      <c r="BZ2829">
        <v>4</v>
      </c>
      <c r="CA2829">
        <v>0</v>
      </c>
      <c r="CB2829">
        <v>0</v>
      </c>
      <c r="CC2829">
        <v>1</v>
      </c>
      <c r="CD2829">
        <v>0</v>
      </c>
      <c r="CE2829">
        <v>0</v>
      </c>
      <c r="CF2829">
        <v>1</v>
      </c>
      <c r="CG2829" t="s">
        <v>152</v>
      </c>
      <c r="CH2829" t="s">
        <v>153</v>
      </c>
      <c r="CI2829">
        <v>0</v>
      </c>
      <c r="CJ2829" t="s">
        <v>4243</v>
      </c>
      <c r="CK2829" t="s">
        <v>158</v>
      </c>
      <c r="CL2829" t="s">
        <v>4259</v>
      </c>
      <c r="CM2829" t="s">
        <v>4260</v>
      </c>
      <c r="CN2829" t="s">
        <v>168</v>
      </c>
      <c r="CO2829" t="s">
        <v>4246</v>
      </c>
      <c r="CP2829" t="s">
        <v>4247</v>
      </c>
      <c r="CQ2829" t="s">
        <v>168</v>
      </c>
      <c r="CR2829">
        <v>480.12287620450547</v>
      </c>
    </row>
    <row r="2830" spans="1:96" x14ac:dyDescent="0.4">
      <c r="A2830" t="s">
        <v>154</v>
      </c>
      <c r="B2830" t="s">
        <v>901</v>
      </c>
      <c r="C2830" t="s">
        <v>860</v>
      </c>
      <c r="D2830">
        <v>6</v>
      </c>
      <c r="E2830" t="s">
        <v>21</v>
      </c>
      <c r="F2830">
        <v>34.5</v>
      </c>
      <c r="G2830">
        <v>24</v>
      </c>
      <c r="H2830">
        <v>51</v>
      </c>
      <c r="I2830">
        <v>35000000</v>
      </c>
      <c r="J2830">
        <v>875000</v>
      </c>
      <c r="K2830">
        <v>1</v>
      </c>
      <c r="L2830">
        <v>1</v>
      </c>
      <c r="M2830">
        <v>0.33333333333333331</v>
      </c>
      <c r="N2830">
        <v>0.5</v>
      </c>
      <c r="O2830">
        <v>0.5</v>
      </c>
      <c r="P2830">
        <v>0.1666666666666666</v>
      </c>
      <c r="Q2830">
        <v>0.83333333333333337</v>
      </c>
      <c r="R2830">
        <v>0</v>
      </c>
      <c r="S2830">
        <v>0.1666666666666666</v>
      </c>
      <c r="T2830">
        <v>0.1666666666666666</v>
      </c>
      <c r="U2830">
        <v>0</v>
      </c>
      <c r="V2830">
        <v>0</v>
      </c>
      <c r="W2830">
        <v>0.33333333333333331</v>
      </c>
      <c r="X2830">
        <v>0</v>
      </c>
      <c r="Y2830">
        <v>0.1666666666666666</v>
      </c>
      <c r="Z2830">
        <v>0.1666666666666666</v>
      </c>
      <c r="AA2830">
        <v>1</v>
      </c>
      <c r="AB2830">
        <v>0.1666666666666666</v>
      </c>
      <c r="AC2830">
        <v>0.5</v>
      </c>
      <c r="AD2830">
        <v>0.1666666666666666</v>
      </c>
      <c r="AE2830">
        <v>0</v>
      </c>
      <c r="AF2830">
        <v>0</v>
      </c>
      <c r="AG2830">
        <v>0.1666666666666666</v>
      </c>
      <c r="AH2830">
        <v>1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.66666666666666663</v>
      </c>
      <c r="AY2830">
        <v>1</v>
      </c>
      <c r="AZ2830">
        <v>0</v>
      </c>
      <c r="BA2830">
        <v>0</v>
      </c>
      <c r="BB2830">
        <v>0</v>
      </c>
      <c r="BC2830">
        <v>0</v>
      </c>
      <c r="BD2830">
        <v>1</v>
      </c>
      <c r="BE2830">
        <v>2</v>
      </c>
      <c r="BF2830">
        <v>0</v>
      </c>
      <c r="BG2830">
        <v>1</v>
      </c>
      <c r="BH2830">
        <v>2</v>
      </c>
      <c r="BI2830">
        <v>0</v>
      </c>
      <c r="BJ2830">
        <v>1</v>
      </c>
      <c r="BK2830">
        <v>2</v>
      </c>
      <c r="BL2830">
        <v>0</v>
      </c>
      <c r="BM2830">
        <v>0</v>
      </c>
      <c r="BN2830">
        <v>0</v>
      </c>
      <c r="BO2830">
        <v>0</v>
      </c>
      <c r="BP2830">
        <v>2</v>
      </c>
      <c r="BQ2830">
        <v>4</v>
      </c>
      <c r="BR2830">
        <v>0</v>
      </c>
      <c r="BS2830">
        <v>0</v>
      </c>
      <c r="BT2830">
        <v>1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1</v>
      </c>
      <c r="CD2830">
        <v>0</v>
      </c>
      <c r="CE2830">
        <v>0</v>
      </c>
      <c r="CF2830">
        <v>1</v>
      </c>
      <c r="CG2830" t="s">
        <v>152</v>
      </c>
      <c r="CH2830" t="s">
        <v>153</v>
      </c>
      <c r="CI2830">
        <v>0</v>
      </c>
      <c r="CK2830" t="s">
        <v>4262</v>
      </c>
      <c r="CM2830" t="s">
        <v>4263</v>
      </c>
      <c r="CN2830" t="s">
        <v>158</v>
      </c>
      <c r="CO2830" t="s">
        <v>4246</v>
      </c>
      <c r="CP2830" t="s">
        <v>4247</v>
      </c>
      <c r="CQ2830" t="s">
        <v>168</v>
      </c>
      <c r="CR2830">
        <v>485.12287620450547</v>
      </c>
    </row>
    <row r="2831" spans="1:96" x14ac:dyDescent="0.4">
      <c r="A2831" t="s">
        <v>159</v>
      </c>
      <c r="B2831" t="s">
        <v>901</v>
      </c>
      <c r="C2831" t="s">
        <v>860</v>
      </c>
      <c r="D2831">
        <v>1</v>
      </c>
      <c r="E2831" t="s">
        <v>25</v>
      </c>
      <c r="F2831">
        <v>32</v>
      </c>
      <c r="G2831">
        <v>32</v>
      </c>
      <c r="H2831">
        <v>32</v>
      </c>
      <c r="I2831">
        <v>0</v>
      </c>
      <c r="J2831">
        <v>0</v>
      </c>
      <c r="K2831">
        <v>1</v>
      </c>
      <c r="L2831">
        <v>1</v>
      </c>
      <c r="M2831">
        <v>1</v>
      </c>
      <c r="N2831">
        <v>0</v>
      </c>
      <c r="O2831">
        <v>1</v>
      </c>
      <c r="P2831">
        <v>0</v>
      </c>
      <c r="Q2831">
        <v>1</v>
      </c>
      <c r="R2831">
        <v>0</v>
      </c>
      <c r="S2831">
        <v>1</v>
      </c>
      <c r="T2831">
        <v>1</v>
      </c>
      <c r="U2831">
        <v>0</v>
      </c>
      <c r="V2831">
        <v>0</v>
      </c>
      <c r="W2831">
        <v>0</v>
      </c>
      <c r="X2831">
        <v>0</v>
      </c>
      <c r="Y2831">
        <v>1</v>
      </c>
      <c r="Z2831">
        <v>1</v>
      </c>
      <c r="AA2831">
        <v>1</v>
      </c>
      <c r="AB2831">
        <v>0</v>
      </c>
      <c r="AC2831">
        <v>1</v>
      </c>
      <c r="AD2831">
        <v>0</v>
      </c>
      <c r="AE2831">
        <v>0</v>
      </c>
      <c r="AF2831">
        <v>0</v>
      </c>
      <c r="AG2831">
        <v>0</v>
      </c>
      <c r="AH2831">
        <v>1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1</v>
      </c>
      <c r="AY2831">
        <v>1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6</v>
      </c>
      <c r="BF2831">
        <v>0</v>
      </c>
      <c r="BG2831">
        <v>0</v>
      </c>
      <c r="BH2831">
        <v>6</v>
      </c>
      <c r="BI2831">
        <v>0</v>
      </c>
      <c r="BJ2831">
        <v>0</v>
      </c>
      <c r="BK2831">
        <v>5</v>
      </c>
      <c r="BL2831">
        <v>0</v>
      </c>
      <c r="BM2831">
        <v>0</v>
      </c>
      <c r="BN2831">
        <v>1</v>
      </c>
      <c r="BO2831">
        <v>0</v>
      </c>
      <c r="BP2831">
        <v>0</v>
      </c>
      <c r="BQ2831">
        <v>11</v>
      </c>
      <c r="BR2831">
        <v>0</v>
      </c>
      <c r="BS2831">
        <v>0</v>
      </c>
      <c r="BT2831">
        <v>3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2</v>
      </c>
      <c r="CD2831">
        <v>0</v>
      </c>
      <c r="CE2831">
        <v>0</v>
      </c>
      <c r="CF2831">
        <v>2</v>
      </c>
      <c r="CG2831" t="s">
        <v>152</v>
      </c>
      <c r="CH2831" t="s">
        <v>153</v>
      </c>
      <c r="CI2831">
        <v>0</v>
      </c>
      <c r="CM2831" t="s">
        <v>4249</v>
      </c>
      <c r="CN2831" t="s">
        <v>4255</v>
      </c>
      <c r="CQ2831" t="s">
        <v>4261</v>
      </c>
      <c r="CR2831">
        <v>484.12287620450547</v>
      </c>
    </row>
    <row r="2832" spans="1:96" x14ac:dyDescent="0.4">
      <c r="A2832" t="s">
        <v>145</v>
      </c>
      <c r="B2832" t="s">
        <v>902</v>
      </c>
      <c r="C2832" t="s">
        <v>860</v>
      </c>
      <c r="D2832">
        <v>7</v>
      </c>
      <c r="E2832" t="s">
        <v>20</v>
      </c>
      <c r="F2832">
        <v>37</v>
      </c>
      <c r="G2832">
        <v>27</v>
      </c>
      <c r="H2832">
        <v>52</v>
      </c>
      <c r="I2832">
        <v>60000000</v>
      </c>
      <c r="J2832">
        <v>1500000</v>
      </c>
      <c r="K2832">
        <v>1</v>
      </c>
      <c r="L2832">
        <v>1</v>
      </c>
      <c r="M2832">
        <v>1</v>
      </c>
      <c r="N2832">
        <v>0.8571428571428571</v>
      </c>
      <c r="O2832">
        <v>0.1428571428571429</v>
      </c>
      <c r="P2832">
        <v>0.2857142857142857</v>
      </c>
      <c r="Q2832">
        <v>0.7142857142857143</v>
      </c>
      <c r="R2832">
        <v>0</v>
      </c>
      <c r="S2832">
        <v>0.2857142857142857</v>
      </c>
      <c r="T2832">
        <v>0.2857142857142857</v>
      </c>
      <c r="U2832">
        <v>0</v>
      </c>
      <c r="V2832">
        <v>1</v>
      </c>
      <c r="W2832">
        <v>0</v>
      </c>
      <c r="X2832">
        <v>0.14285714285714279</v>
      </c>
      <c r="Y2832">
        <v>0.42857142857142849</v>
      </c>
      <c r="Z2832">
        <v>0.5714285714285714</v>
      </c>
      <c r="AA2832">
        <v>1</v>
      </c>
      <c r="AB2832">
        <v>0</v>
      </c>
      <c r="AC2832">
        <v>0.5714285714285714</v>
      </c>
      <c r="AD2832">
        <v>0.2857142857142857</v>
      </c>
      <c r="AE2832">
        <v>0</v>
      </c>
      <c r="AF2832">
        <v>0.14285714285714279</v>
      </c>
      <c r="AG2832">
        <v>0.14285714285714279</v>
      </c>
      <c r="AH2832">
        <v>1</v>
      </c>
      <c r="AI2832">
        <v>0.42857142857142849</v>
      </c>
      <c r="AJ2832">
        <v>0.8571428571428571</v>
      </c>
      <c r="AK2832">
        <v>0</v>
      </c>
      <c r="AL2832">
        <v>0</v>
      </c>
      <c r="AM2832">
        <v>0.14285714285714279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.7142857142857143</v>
      </c>
      <c r="AY2832">
        <v>1</v>
      </c>
      <c r="AZ2832">
        <v>0</v>
      </c>
      <c r="BA2832">
        <v>0</v>
      </c>
      <c r="BB2832">
        <v>0</v>
      </c>
      <c r="BC2832">
        <v>1</v>
      </c>
      <c r="BD2832">
        <v>2</v>
      </c>
      <c r="BE2832">
        <v>3</v>
      </c>
      <c r="BF2832">
        <v>1</v>
      </c>
      <c r="BG2832">
        <v>2</v>
      </c>
      <c r="BH2832">
        <v>3</v>
      </c>
      <c r="BI2832">
        <v>0</v>
      </c>
      <c r="BJ2832">
        <v>1</v>
      </c>
      <c r="BK2832">
        <v>2</v>
      </c>
      <c r="BL2832">
        <v>0</v>
      </c>
      <c r="BM2832">
        <v>0</v>
      </c>
      <c r="BN2832">
        <v>0</v>
      </c>
      <c r="BO2832">
        <v>2</v>
      </c>
      <c r="BP2832">
        <v>3</v>
      </c>
      <c r="BQ2832">
        <v>6</v>
      </c>
      <c r="BR2832">
        <v>1</v>
      </c>
      <c r="BS2832">
        <v>2</v>
      </c>
      <c r="BT2832">
        <v>3</v>
      </c>
      <c r="BU2832">
        <v>0</v>
      </c>
      <c r="BV2832">
        <v>1</v>
      </c>
      <c r="BW2832">
        <v>1</v>
      </c>
      <c r="BX2832">
        <v>0</v>
      </c>
      <c r="BY2832">
        <v>1</v>
      </c>
      <c r="BZ2832">
        <v>1</v>
      </c>
      <c r="CA2832">
        <v>0</v>
      </c>
      <c r="CB2832">
        <v>1</v>
      </c>
      <c r="CC2832">
        <v>2</v>
      </c>
      <c r="CD2832">
        <v>0</v>
      </c>
      <c r="CE2832">
        <v>1</v>
      </c>
      <c r="CF2832">
        <v>2</v>
      </c>
      <c r="CG2832" t="s">
        <v>152</v>
      </c>
      <c r="CH2832" t="s">
        <v>153</v>
      </c>
      <c r="CI2832">
        <v>0</v>
      </c>
      <c r="CJ2832" t="s">
        <v>4243</v>
      </c>
      <c r="CK2832" t="s">
        <v>146</v>
      </c>
      <c r="CM2832" t="s">
        <v>4244</v>
      </c>
      <c r="CN2832" t="s">
        <v>4245</v>
      </c>
      <c r="CO2832" t="s">
        <v>4246</v>
      </c>
      <c r="CP2832" t="s">
        <v>4247</v>
      </c>
      <c r="CQ2832" t="s">
        <v>4250</v>
      </c>
      <c r="CR2832">
        <v>479.12287620450547</v>
      </c>
    </row>
    <row r="2833" spans="1:96" x14ac:dyDescent="0.4">
      <c r="A2833" t="s">
        <v>147</v>
      </c>
      <c r="B2833" t="s">
        <v>902</v>
      </c>
      <c r="C2833" t="s">
        <v>860</v>
      </c>
      <c r="D2833">
        <v>28</v>
      </c>
      <c r="E2833" t="s">
        <v>14</v>
      </c>
      <c r="F2833">
        <v>36.749999999999993</v>
      </c>
      <c r="G2833">
        <v>26</v>
      </c>
      <c r="H2833">
        <v>50</v>
      </c>
      <c r="I2833">
        <v>70000000</v>
      </c>
      <c r="J2833">
        <v>1750000</v>
      </c>
      <c r="K2833">
        <v>1</v>
      </c>
      <c r="L2833">
        <v>1</v>
      </c>
      <c r="M2833">
        <v>1</v>
      </c>
      <c r="N2833">
        <v>0.6428571428571429</v>
      </c>
      <c r="O2833">
        <v>0.3571428571428571</v>
      </c>
      <c r="P2833">
        <v>0.1071428571428571</v>
      </c>
      <c r="Q2833">
        <v>0.8928571428571429</v>
      </c>
      <c r="R2833">
        <v>0</v>
      </c>
      <c r="S2833">
        <v>3.5714285714285698E-2</v>
      </c>
      <c r="T2833">
        <v>3.5714285714285698E-2</v>
      </c>
      <c r="U2833">
        <v>0</v>
      </c>
      <c r="V2833">
        <v>1</v>
      </c>
      <c r="W2833">
        <v>0</v>
      </c>
      <c r="X2833">
        <v>0.1071428571428571</v>
      </c>
      <c r="Y2833">
        <v>0.17857142857142849</v>
      </c>
      <c r="Z2833">
        <v>0.6071428571428571</v>
      </c>
      <c r="AA2833">
        <v>1</v>
      </c>
      <c r="AB2833">
        <v>3.5714285714285698E-2</v>
      </c>
      <c r="AC2833">
        <v>0.4642857142857143</v>
      </c>
      <c r="AD2833">
        <v>0.25</v>
      </c>
      <c r="AE2833">
        <v>0</v>
      </c>
      <c r="AF2833">
        <v>7.1428571428571397E-2</v>
      </c>
      <c r="AG2833">
        <v>0</v>
      </c>
      <c r="AH2833">
        <v>0.96428571428571441</v>
      </c>
      <c r="AI2833">
        <v>0.96428571428571441</v>
      </c>
      <c r="AJ2833">
        <v>0.9285714285714286</v>
      </c>
      <c r="AK2833">
        <v>0</v>
      </c>
      <c r="AL2833">
        <v>0</v>
      </c>
      <c r="AM2833">
        <v>7.1428571428571397E-2</v>
      </c>
      <c r="AN2833">
        <v>0</v>
      </c>
      <c r="AO2833">
        <v>0</v>
      </c>
      <c r="AP2833">
        <v>3.5714285714285698E-2</v>
      </c>
      <c r="AQ2833">
        <v>7.1428571428571397E-2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.8214285714285714</v>
      </c>
      <c r="AY2833">
        <v>1</v>
      </c>
      <c r="AZ2833">
        <v>0.17857142857142849</v>
      </c>
      <c r="BA2833">
        <v>0</v>
      </c>
      <c r="BB2833">
        <v>0</v>
      </c>
      <c r="BC2833">
        <v>3</v>
      </c>
      <c r="BD2833">
        <v>12</v>
      </c>
      <c r="BE2833">
        <v>18</v>
      </c>
      <c r="BF2833">
        <v>3</v>
      </c>
      <c r="BG2833">
        <v>12</v>
      </c>
      <c r="BH2833">
        <v>18</v>
      </c>
      <c r="BI2833">
        <v>2</v>
      </c>
      <c r="BJ2833">
        <v>10</v>
      </c>
      <c r="BK2833">
        <v>14</v>
      </c>
      <c r="BL2833">
        <v>1</v>
      </c>
      <c r="BM2833">
        <v>5</v>
      </c>
      <c r="BN2833">
        <v>7</v>
      </c>
      <c r="BO2833">
        <v>5</v>
      </c>
      <c r="BP2833">
        <v>23</v>
      </c>
      <c r="BQ2833">
        <v>35</v>
      </c>
      <c r="BR2833">
        <v>2</v>
      </c>
      <c r="BS2833">
        <v>8</v>
      </c>
      <c r="BT2833">
        <v>13</v>
      </c>
      <c r="BU2833">
        <v>1</v>
      </c>
      <c r="BV2833">
        <v>4</v>
      </c>
      <c r="BW2833">
        <v>6</v>
      </c>
      <c r="BX2833">
        <v>0</v>
      </c>
      <c r="BY2833">
        <v>1</v>
      </c>
      <c r="BZ2833">
        <v>2</v>
      </c>
      <c r="CA2833">
        <v>1</v>
      </c>
      <c r="CB2833">
        <v>5</v>
      </c>
      <c r="CC2833">
        <v>8</v>
      </c>
      <c r="CD2833">
        <v>1</v>
      </c>
      <c r="CE2833">
        <v>5</v>
      </c>
      <c r="CF2833">
        <v>8</v>
      </c>
      <c r="CG2833" t="s">
        <v>152</v>
      </c>
      <c r="CH2833" t="s">
        <v>153</v>
      </c>
      <c r="CI2833">
        <v>0</v>
      </c>
      <c r="CJ2833" t="s">
        <v>4243</v>
      </c>
      <c r="CK2833" t="s">
        <v>158</v>
      </c>
      <c r="CL2833" t="s">
        <v>4259</v>
      </c>
      <c r="CM2833" t="s">
        <v>4263</v>
      </c>
      <c r="CN2833" t="s">
        <v>4245</v>
      </c>
      <c r="CO2833" t="s">
        <v>4251</v>
      </c>
      <c r="CP2833" t="s">
        <v>4252</v>
      </c>
      <c r="CQ2833" t="s">
        <v>168</v>
      </c>
      <c r="CR2833">
        <v>480.12287620450547</v>
      </c>
    </row>
    <row r="2834" spans="1:96" x14ac:dyDescent="0.4">
      <c r="A2834" t="s">
        <v>173</v>
      </c>
      <c r="B2834" t="s">
        <v>903</v>
      </c>
      <c r="C2834" t="s">
        <v>860</v>
      </c>
      <c r="D2834">
        <v>4</v>
      </c>
      <c r="E2834" t="s">
        <v>23</v>
      </c>
      <c r="F2834">
        <v>43.75</v>
      </c>
      <c r="G2834">
        <v>37</v>
      </c>
      <c r="H2834">
        <v>58</v>
      </c>
      <c r="I2834">
        <v>55000000</v>
      </c>
      <c r="J2834">
        <v>1375000</v>
      </c>
      <c r="K2834">
        <v>0.75</v>
      </c>
      <c r="L2834">
        <v>0.75</v>
      </c>
      <c r="M2834">
        <v>0.75</v>
      </c>
      <c r="N2834">
        <v>0.25</v>
      </c>
      <c r="O2834">
        <v>0.75</v>
      </c>
      <c r="P2834">
        <v>0.5</v>
      </c>
      <c r="Q2834">
        <v>0.25</v>
      </c>
      <c r="R2834">
        <v>0.25</v>
      </c>
      <c r="S2834">
        <v>0.25</v>
      </c>
      <c r="T2834">
        <v>0.25</v>
      </c>
      <c r="U2834">
        <v>0</v>
      </c>
      <c r="V2834">
        <v>1</v>
      </c>
      <c r="W2834">
        <v>0</v>
      </c>
      <c r="X2834">
        <v>0</v>
      </c>
      <c r="Y2834">
        <v>0.5</v>
      </c>
      <c r="Z2834">
        <v>0.5</v>
      </c>
      <c r="AA2834">
        <v>1</v>
      </c>
      <c r="AB2834">
        <v>0</v>
      </c>
      <c r="AC2834">
        <v>0.5</v>
      </c>
      <c r="AD2834">
        <v>0.25</v>
      </c>
      <c r="AE2834">
        <v>0</v>
      </c>
      <c r="AF2834">
        <v>0.25</v>
      </c>
      <c r="AG2834">
        <v>0.25</v>
      </c>
      <c r="AH2834">
        <v>1</v>
      </c>
      <c r="AI2834">
        <v>0.25</v>
      </c>
      <c r="AJ2834">
        <v>0.75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.25</v>
      </c>
      <c r="AT2834">
        <v>0</v>
      </c>
      <c r="AU2834">
        <v>0</v>
      </c>
      <c r="AV2834">
        <v>0.25</v>
      </c>
      <c r="AW2834">
        <v>0.25</v>
      </c>
      <c r="AX2834">
        <v>0.5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1</v>
      </c>
      <c r="BE2834">
        <v>2</v>
      </c>
      <c r="BF2834">
        <v>0</v>
      </c>
      <c r="BG2834">
        <v>1</v>
      </c>
      <c r="BH2834">
        <v>2</v>
      </c>
      <c r="BI2834">
        <v>0</v>
      </c>
      <c r="BJ2834">
        <v>1</v>
      </c>
      <c r="BK2834">
        <v>1</v>
      </c>
      <c r="BL2834">
        <v>0</v>
      </c>
      <c r="BM2834">
        <v>0</v>
      </c>
      <c r="BN2834">
        <v>0</v>
      </c>
      <c r="BO2834">
        <v>0</v>
      </c>
      <c r="BP2834">
        <v>2</v>
      </c>
      <c r="BQ2834">
        <v>4</v>
      </c>
      <c r="BR2834">
        <v>0</v>
      </c>
      <c r="BS2834">
        <v>0</v>
      </c>
      <c r="BT2834">
        <v>1</v>
      </c>
      <c r="BU2834">
        <v>0</v>
      </c>
      <c r="BV2834">
        <v>0</v>
      </c>
      <c r="BW2834">
        <v>1</v>
      </c>
      <c r="BX2834">
        <v>0</v>
      </c>
      <c r="BY2834">
        <v>0</v>
      </c>
      <c r="BZ2834">
        <v>0</v>
      </c>
      <c r="CA2834">
        <v>0</v>
      </c>
      <c r="CB2834">
        <v>1</v>
      </c>
      <c r="CC2834">
        <v>1</v>
      </c>
      <c r="CD2834">
        <v>0</v>
      </c>
      <c r="CE2834">
        <v>1</v>
      </c>
      <c r="CF2834">
        <v>1</v>
      </c>
      <c r="CG2834" t="s">
        <v>152</v>
      </c>
      <c r="CH2834" t="s">
        <v>153</v>
      </c>
      <c r="CI2834">
        <v>0</v>
      </c>
      <c r="CJ2834" t="s">
        <v>4243</v>
      </c>
      <c r="CK2834" t="s">
        <v>4248</v>
      </c>
      <c r="CM2834" t="s">
        <v>4264</v>
      </c>
      <c r="CN2834" t="s">
        <v>168</v>
      </c>
      <c r="CO2834" t="s">
        <v>4246</v>
      </c>
      <c r="CP2834" t="s">
        <v>4247</v>
      </c>
      <c r="CQ2834" t="s">
        <v>4258</v>
      </c>
      <c r="CR2834">
        <v>489.12287620450547</v>
      </c>
    </row>
    <row r="2835" spans="1:96" x14ac:dyDescent="0.4">
      <c r="A2835" t="s">
        <v>143</v>
      </c>
      <c r="B2835" t="s">
        <v>903</v>
      </c>
      <c r="C2835" t="s">
        <v>860</v>
      </c>
      <c r="D2835">
        <v>11</v>
      </c>
      <c r="E2835" t="s">
        <v>17</v>
      </c>
      <c r="F2835">
        <v>38.909090909090907</v>
      </c>
      <c r="G2835">
        <v>20</v>
      </c>
      <c r="H2835">
        <v>57</v>
      </c>
      <c r="I2835">
        <v>70000000</v>
      </c>
      <c r="J2835">
        <v>1750000</v>
      </c>
      <c r="K2835">
        <v>0.81818181818181823</v>
      </c>
      <c r="L2835">
        <v>0.81818181818181823</v>
      </c>
      <c r="M2835">
        <v>0.63636363636363635</v>
      </c>
      <c r="N2835">
        <v>0.45454545454545447</v>
      </c>
      <c r="O2835">
        <v>0.54545454545454541</v>
      </c>
      <c r="P2835">
        <v>0.27272727272727271</v>
      </c>
      <c r="Q2835">
        <v>0.54545454545454541</v>
      </c>
      <c r="R2835">
        <v>0.1818181818181818</v>
      </c>
      <c r="S2835">
        <v>0.1818181818181818</v>
      </c>
      <c r="T2835">
        <v>0.1818181818181818</v>
      </c>
      <c r="U2835">
        <v>0</v>
      </c>
      <c r="V2835">
        <v>1</v>
      </c>
      <c r="W2835">
        <v>0</v>
      </c>
      <c r="X2835">
        <v>9.0909090909090898E-2</v>
      </c>
      <c r="Y2835">
        <v>9.0909090909090898E-2</v>
      </c>
      <c r="Z2835">
        <v>9.0909090909090898E-2</v>
      </c>
      <c r="AA2835">
        <v>1</v>
      </c>
      <c r="AB2835">
        <v>0.1818181818181818</v>
      </c>
      <c r="AC2835">
        <v>0.36363636363636359</v>
      </c>
      <c r="AD2835">
        <v>0.27272727272727271</v>
      </c>
      <c r="AE2835">
        <v>0</v>
      </c>
      <c r="AF2835">
        <v>0.1818181818181818</v>
      </c>
      <c r="AG2835">
        <v>9.0909090909090898E-2</v>
      </c>
      <c r="AH2835">
        <v>0.54545454545454541</v>
      </c>
      <c r="AI2835">
        <v>0</v>
      </c>
      <c r="AJ2835">
        <v>9.0909090909090898E-2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.1818181818181818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.81818181818181823</v>
      </c>
      <c r="AY2835">
        <v>1</v>
      </c>
      <c r="AZ2835">
        <v>9.0909090909090898E-2</v>
      </c>
      <c r="BA2835">
        <v>0</v>
      </c>
      <c r="BB2835">
        <v>0</v>
      </c>
      <c r="BC2835">
        <v>0</v>
      </c>
      <c r="BD2835">
        <v>2</v>
      </c>
      <c r="BE2835">
        <v>6</v>
      </c>
      <c r="BF2835">
        <v>0</v>
      </c>
      <c r="BG2835">
        <v>2</v>
      </c>
      <c r="BH2835">
        <v>5</v>
      </c>
      <c r="BI2835">
        <v>0</v>
      </c>
      <c r="BJ2835">
        <v>1</v>
      </c>
      <c r="BK2835">
        <v>4</v>
      </c>
      <c r="BL2835">
        <v>0</v>
      </c>
      <c r="BM2835">
        <v>0</v>
      </c>
      <c r="BN2835">
        <v>1</v>
      </c>
      <c r="BO2835">
        <v>1</v>
      </c>
      <c r="BP2835">
        <v>4</v>
      </c>
      <c r="BQ2835">
        <v>10</v>
      </c>
      <c r="BR2835">
        <v>0</v>
      </c>
      <c r="BS2835">
        <v>1</v>
      </c>
      <c r="BT2835">
        <v>3</v>
      </c>
      <c r="BU2835">
        <v>0</v>
      </c>
      <c r="BV2835">
        <v>1</v>
      </c>
      <c r="BW2835">
        <v>2</v>
      </c>
      <c r="BX2835">
        <v>0</v>
      </c>
      <c r="BY2835">
        <v>0</v>
      </c>
      <c r="BZ2835">
        <v>1</v>
      </c>
      <c r="CA2835">
        <v>0</v>
      </c>
      <c r="CB2835">
        <v>1</v>
      </c>
      <c r="CC2835">
        <v>1</v>
      </c>
      <c r="CD2835">
        <v>0</v>
      </c>
      <c r="CE2835">
        <v>1</v>
      </c>
      <c r="CF2835">
        <v>1</v>
      </c>
      <c r="CG2835" t="s">
        <v>152</v>
      </c>
      <c r="CH2835" t="s">
        <v>153</v>
      </c>
      <c r="CI2835">
        <v>0</v>
      </c>
      <c r="CK2835" t="s">
        <v>4262</v>
      </c>
      <c r="CL2835" t="s">
        <v>4268</v>
      </c>
      <c r="CN2835" t="s">
        <v>4245</v>
      </c>
      <c r="CO2835" t="s">
        <v>4251</v>
      </c>
      <c r="CP2835" t="s">
        <v>4252</v>
      </c>
      <c r="CQ2835" t="s">
        <v>4253</v>
      </c>
      <c r="CR2835">
        <v>481.12287620450547</v>
      </c>
    </row>
    <row r="2836" spans="1:96" x14ac:dyDescent="0.4">
      <c r="A2836" t="s">
        <v>145</v>
      </c>
      <c r="B2836" t="s">
        <v>903</v>
      </c>
      <c r="C2836" t="s">
        <v>860</v>
      </c>
      <c r="D2836">
        <v>6</v>
      </c>
      <c r="E2836" t="s">
        <v>21</v>
      </c>
      <c r="F2836">
        <v>31.833333333333329</v>
      </c>
      <c r="G2836">
        <v>26</v>
      </c>
      <c r="H2836">
        <v>36</v>
      </c>
      <c r="I2836">
        <v>20000000</v>
      </c>
      <c r="J2836">
        <v>500000</v>
      </c>
      <c r="K2836">
        <v>1</v>
      </c>
      <c r="L2836">
        <v>1</v>
      </c>
      <c r="M2836">
        <v>1</v>
      </c>
      <c r="N2836">
        <v>0.33333333333333331</v>
      </c>
      <c r="O2836">
        <v>0.66666666666666674</v>
      </c>
      <c r="P2836">
        <v>0.1666666666666666</v>
      </c>
      <c r="Q2836">
        <v>0.83333333333333337</v>
      </c>
      <c r="R2836">
        <v>0</v>
      </c>
      <c r="S2836">
        <v>0.1666666666666666</v>
      </c>
      <c r="T2836">
        <v>0.1666666666666666</v>
      </c>
      <c r="U2836">
        <v>0</v>
      </c>
      <c r="V2836">
        <v>1</v>
      </c>
      <c r="W2836">
        <v>0</v>
      </c>
      <c r="X2836">
        <v>0.1666666666666666</v>
      </c>
      <c r="Y2836">
        <v>0.1666666666666666</v>
      </c>
      <c r="Z2836">
        <v>0.33333333333333331</v>
      </c>
      <c r="AA2836">
        <v>1</v>
      </c>
      <c r="AB2836">
        <v>0.1666666666666666</v>
      </c>
      <c r="AC2836">
        <v>0.83333333333333337</v>
      </c>
      <c r="AD2836">
        <v>0</v>
      </c>
      <c r="AE2836">
        <v>0</v>
      </c>
      <c r="AF2836">
        <v>0.1666666666666666</v>
      </c>
      <c r="AG2836">
        <v>0</v>
      </c>
      <c r="AH2836">
        <v>0.33333333333333331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.5</v>
      </c>
      <c r="AQ2836">
        <v>0</v>
      </c>
      <c r="AR2836">
        <v>0</v>
      </c>
      <c r="AS2836">
        <v>0</v>
      </c>
      <c r="AT2836">
        <v>0</v>
      </c>
      <c r="AU2836">
        <v>0.1666666666666666</v>
      </c>
      <c r="AV2836">
        <v>0</v>
      </c>
      <c r="AW2836">
        <v>0</v>
      </c>
      <c r="AX2836">
        <v>0.66666666666666663</v>
      </c>
      <c r="AY2836">
        <v>1</v>
      </c>
      <c r="AZ2836">
        <v>0</v>
      </c>
      <c r="BA2836">
        <v>0</v>
      </c>
      <c r="BB2836">
        <v>0</v>
      </c>
      <c r="BC2836">
        <v>0</v>
      </c>
      <c r="BD2836">
        <v>2</v>
      </c>
      <c r="BE2836">
        <v>9</v>
      </c>
      <c r="BF2836">
        <v>0</v>
      </c>
      <c r="BG2836">
        <v>2</v>
      </c>
      <c r="BH2836">
        <v>8</v>
      </c>
      <c r="BI2836">
        <v>0</v>
      </c>
      <c r="BJ2836">
        <v>2</v>
      </c>
      <c r="BK2836">
        <v>6</v>
      </c>
      <c r="BL2836">
        <v>0</v>
      </c>
      <c r="BM2836">
        <v>1</v>
      </c>
      <c r="BN2836">
        <v>1</v>
      </c>
      <c r="BO2836">
        <v>0</v>
      </c>
      <c r="BP2836">
        <v>4</v>
      </c>
      <c r="BQ2836">
        <v>16</v>
      </c>
      <c r="BR2836">
        <v>0</v>
      </c>
      <c r="BS2836">
        <v>1</v>
      </c>
      <c r="BT2836">
        <v>2</v>
      </c>
      <c r="BU2836">
        <v>0</v>
      </c>
      <c r="BV2836">
        <v>0</v>
      </c>
      <c r="BW2836">
        <v>2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2</v>
      </c>
      <c r="CD2836">
        <v>0</v>
      </c>
      <c r="CE2836">
        <v>0</v>
      </c>
      <c r="CF2836">
        <v>2</v>
      </c>
      <c r="CG2836" t="s">
        <v>152</v>
      </c>
      <c r="CH2836" t="s">
        <v>153</v>
      </c>
      <c r="CI2836">
        <v>0</v>
      </c>
      <c r="CK2836" t="s">
        <v>4248</v>
      </c>
      <c r="CM2836" t="s">
        <v>4263</v>
      </c>
      <c r="CN2836" t="s">
        <v>158</v>
      </c>
      <c r="CO2836" t="s">
        <v>4256</v>
      </c>
      <c r="CP2836" t="s">
        <v>4257</v>
      </c>
      <c r="CQ2836" t="s">
        <v>4258</v>
      </c>
      <c r="CR2836">
        <v>476.12287620450547</v>
      </c>
    </row>
    <row r="2837" spans="1:96" x14ac:dyDescent="0.4">
      <c r="A2837" t="s">
        <v>147</v>
      </c>
      <c r="B2837" t="s">
        <v>903</v>
      </c>
      <c r="C2837" t="s">
        <v>860</v>
      </c>
      <c r="D2837">
        <v>3</v>
      </c>
      <c r="E2837" t="s">
        <v>24</v>
      </c>
      <c r="F2837">
        <v>45.333333333333343</v>
      </c>
      <c r="G2837">
        <v>40</v>
      </c>
      <c r="H2837">
        <v>48</v>
      </c>
      <c r="I2837">
        <v>20000000</v>
      </c>
      <c r="J2837">
        <v>500000</v>
      </c>
      <c r="K2837">
        <v>0.66666666666666663</v>
      </c>
      <c r="L2837">
        <v>0.66666666666666663</v>
      </c>
      <c r="M2837">
        <v>0.66666666666666663</v>
      </c>
      <c r="N2837">
        <v>0</v>
      </c>
      <c r="O2837">
        <v>1</v>
      </c>
      <c r="P2837">
        <v>0.33333333333333331</v>
      </c>
      <c r="Q2837">
        <v>0.33333333333333331</v>
      </c>
      <c r="R2837">
        <v>0.33333333333333331</v>
      </c>
      <c r="S2837">
        <v>0.33333333333333331</v>
      </c>
      <c r="T2837">
        <v>0.33333333333333331</v>
      </c>
      <c r="U2837">
        <v>0</v>
      </c>
      <c r="V2837">
        <v>1</v>
      </c>
      <c r="W2837">
        <v>0</v>
      </c>
      <c r="X2837">
        <v>0</v>
      </c>
      <c r="Y2837">
        <v>0.33333333333333331</v>
      </c>
      <c r="Z2837">
        <v>0.33333333333333331</v>
      </c>
      <c r="AA2837">
        <v>1</v>
      </c>
      <c r="AB2837">
        <v>0</v>
      </c>
      <c r="AC2837">
        <v>0.66666666666666663</v>
      </c>
      <c r="AD2837">
        <v>0</v>
      </c>
      <c r="AE2837">
        <v>0</v>
      </c>
      <c r="AF2837">
        <v>0.33333333333333331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.33333333333333331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1</v>
      </c>
      <c r="BE2837">
        <v>2</v>
      </c>
      <c r="BF2837">
        <v>0</v>
      </c>
      <c r="BG2837">
        <v>1</v>
      </c>
      <c r="BH2837">
        <v>2</v>
      </c>
      <c r="BI2837">
        <v>0</v>
      </c>
      <c r="BJ2837">
        <v>0</v>
      </c>
      <c r="BK2837">
        <v>1</v>
      </c>
      <c r="BL2837">
        <v>0</v>
      </c>
      <c r="BM2837">
        <v>0</v>
      </c>
      <c r="BN2837">
        <v>0</v>
      </c>
      <c r="BO2837">
        <v>1</v>
      </c>
      <c r="BP2837">
        <v>1</v>
      </c>
      <c r="BQ2837">
        <v>3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1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 t="s">
        <v>152</v>
      </c>
      <c r="CH2837" t="s">
        <v>153</v>
      </c>
      <c r="CI2837">
        <v>0</v>
      </c>
      <c r="CM2837" t="s">
        <v>4264</v>
      </c>
      <c r="CN2837" t="s">
        <v>4250</v>
      </c>
      <c r="CO2837" t="s">
        <v>4256</v>
      </c>
      <c r="CP2837" t="s">
        <v>4257</v>
      </c>
      <c r="CQ2837" t="s">
        <v>4261</v>
      </c>
      <c r="CR2837">
        <v>491.12287620450547</v>
      </c>
    </row>
    <row r="2838" spans="1:96" x14ac:dyDescent="0.4">
      <c r="A2838" t="s">
        <v>148</v>
      </c>
      <c r="B2838" t="s">
        <v>903</v>
      </c>
      <c r="C2838" t="s">
        <v>860</v>
      </c>
      <c r="D2838">
        <v>2</v>
      </c>
      <c r="E2838" t="s">
        <v>26</v>
      </c>
      <c r="F2838">
        <v>27.5</v>
      </c>
      <c r="G2838">
        <v>26</v>
      </c>
      <c r="H2838">
        <v>29</v>
      </c>
      <c r="I2838">
        <v>0</v>
      </c>
      <c r="J2838">
        <v>0</v>
      </c>
      <c r="K2838">
        <v>1</v>
      </c>
      <c r="L2838">
        <v>1</v>
      </c>
      <c r="M2838">
        <v>1</v>
      </c>
      <c r="N2838">
        <v>0</v>
      </c>
      <c r="O2838">
        <v>1</v>
      </c>
      <c r="P2838">
        <v>0</v>
      </c>
      <c r="Q2838">
        <v>1</v>
      </c>
      <c r="R2838">
        <v>0</v>
      </c>
      <c r="S2838">
        <v>0.5</v>
      </c>
      <c r="T2838">
        <v>0.5</v>
      </c>
      <c r="U2838">
        <v>0</v>
      </c>
      <c r="V2838">
        <v>0</v>
      </c>
      <c r="W2838">
        <v>0</v>
      </c>
      <c r="X2838">
        <v>0</v>
      </c>
      <c r="Y2838">
        <v>1</v>
      </c>
      <c r="Z2838">
        <v>1</v>
      </c>
      <c r="AA2838">
        <v>1</v>
      </c>
      <c r="AB2838">
        <v>0.5</v>
      </c>
      <c r="AC2838">
        <v>0.5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.5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1</v>
      </c>
      <c r="AY2838">
        <v>1</v>
      </c>
      <c r="AZ2838">
        <v>0.5</v>
      </c>
      <c r="BA2838">
        <v>1</v>
      </c>
      <c r="BB2838">
        <v>0</v>
      </c>
      <c r="BC2838">
        <v>0</v>
      </c>
      <c r="BD2838">
        <v>0</v>
      </c>
      <c r="BE2838">
        <v>1</v>
      </c>
      <c r="BF2838">
        <v>0</v>
      </c>
      <c r="BG2838">
        <v>0</v>
      </c>
      <c r="BH2838">
        <v>1</v>
      </c>
      <c r="BI2838">
        <v>0</v>
      </c>
      <c r="BJ2838">
        <v>0</v>
      </c>
      <c r="BK2838">
        <v>1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2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1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 t="s">
        <v>152</v>
      </c>
      <c r="CH2838" t="s">
        <v>153</v>
      </c>
      <c r="CI2838">
        <v>0</v>
      </c>
      <c r="CJ2838" t="s">
        <v>4243</v>
      </c>
      <c r="CL2838" t="s">
        <v>4254</v>
      </c>
      <c r="CM2838" t="s">
        <v>4263</v>
      </c>
      <c r="CN2838" t="s">
        <v>4255</v>
      </c>
      <c r="CQ2838" t="s">
        <v>4261</v>
      </c>
      <c r="CR2838">
        <v>476.12287620450547</v>
      </c>
    </row>
    <row r="2839" spans="1:96" x14ac:dyDescent="0.4">
      <c r="A2839" t="s">
        <v>154</v>
      </c>
      <c r="B2839" t="s">
        <v>903</v>
      </c>
      <c r="C2839" t="s">
        <v>860</v>
      </c>
      <c r="D2839">
        <v>2</v>
      </c>
      <c r="E2839" t="s">
        <v>26</v>
      </c>
      <c r="F2839">
        <v>37</v>
      </c>
      <c r="G2839">
        <v>34</v>
      </c>
      <c r="H2839">
        <v>40</v>
      </c>
      <c r="I2839">
        <v>0</v>
      </c>
      <c r="J2839">
        <v>0</v>
      </c>
      <c r="K2839">
        <v>1</v>
      </c>
      <c r="L2839">
        <v>1</v>
      </c>
      <c r="M2839">
        <v>1</v>
      </c>
      <c r="N2839">
        <v>0</v>
      </c>
      <c r="O2839">
        <v>1</v>
      </c>
      <c r="P2839">
        <v>0</v>
      </c>
      <c r="Q2839">
        <v>1</v>
      </c>
      <c r="R2839">
        <v>0</v>
      </c>
      <c r="S2839">
        <v>1</v>
      </c>
      <c r="T2839">
        <v>1</v>
      </c>
      <c r="U2839">
        <v>0</v>
      </c>
      <c r="V2839">
        <v>0</v>
      </c>
      <c r="W2839">
        <v>0</v>
      </c>
      <c r="X2839">
        <v>0</v>
      </c>
      <c r="Y2839">
        <v>0.5</v>
      </c>
      <c r="Z2839">
        <v>1</v>
      </c>
      <c r="AA2839">
        <v>1</v>
      </c>
      <c r="AB2839">
        <v>0</v>
      </c>
      <c r="AC2839">
        <v>1</v>
      </c>
      <c r="AD2839">
        <v>0</v>
      </c>
      <c r="AE2839">
        <v>0</v>
      </c>
      <c r="AF2839">
        <v>0</v>
      </c>
      <c r="AG2839">
        <v>0</v>
      </c>
      <c r="AH2839">
        <v>1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.5</v>
      </c>
      <c r="AY2839">
        <v>0</v>
      </c>
      <c r="AZ2839">
        <v>0.5</v>
      </c>
      <c r="BA2839">
        <v>1</v>
      </c>
      <c r="BB2839">
        <v>0</v>
      </c>
      <c r="BC2839">
        <v>0</v>
      </c>
      <c r="BD2839">
        <v>0</v>
      </c>
      <c r="BE2839">
        <v>2</v>
      </c>
      <c r="BF2839">
        <v>0</v>
      </c>
      <c r="BG2839">
        <v>0</v>
      </c>
      <c r="BH2839">
        <v>2</v>
      </c>
      <c r="BI2839">
        <v>0</v>
      </c>
      <c r="BJ2839">
        <v>0</v>
      </c>
      <c r="BK2839">
        <v>2</v>
      </c>
      <c r="BL2839">
        <v>0</v>
      </c>
      <c r="BM2839">
        <v>0</v>
      </c>
      <c r="BN2839">
        <v>1</v>
      </c>
      <c r="BO2839">
        <v>0</v>
      </c>
      <c r="BP2839">
        <v>0</v>
      </c>
      <c r="BQ2839">
        <v>3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1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 t="s">
        <v>152</v>
      </c>
      <c r="CH2839" t="s">
        <v>153</v>
      </c>
      <c r="CI2839">
        <v>0</v>
      </c>
      <c r="CL2839" t="s">
        <v>4254</v>
      </c>
      <c r="CM2839" t="s">
        <v>4249</v>
      </c>
      <c r="CN2839" t="s">
        <v>168</v>
      </c>
      <c r="CQ2839" t="s">
        <v>4261</v>
      </c>
      <c r="CR2839">
        <v>482.12287620450547</v>
      </c>
    </row>
    <row r="2840" spans="1:96" x14ac:dyDescent="0.4">
      <c r="A2840" t="s">
        <v>159</v>
      </c>
      <c r="B2840" t="s">
        <v>903</v>
      </c>
      <c r="C2840" t="s">
        <v>860</v>
      </c>
      <c r="D2840">
        <v>2</v>
      </c>
      <c r="E2840" t="s">
        <v>26</v>
      </c>
      <c r="F2840">
        <v>46</v>
      </c>
      <c r="G2840">
        <v>46</v>
      </c>
      <c r="H2840">
        <v>46</v>
      </c>
      <c r="I2840">
        <v>0</v>
      </c>
      <c r="J2840">
        <v>0</v>
      </c>
      <c r="K2840">
        <v>0.5</v>
      </c>
      <c r="L2840">
        <v>0.5</v>
      </c>
      <c r="M2840">
        <v>0.5</v>
      </c>
      <c r="N2840">
        <v>1</v>
      </c>
      <c r="O2840">
        <v>0</v>
      </c>
      <c r="P2840">
        <v>0</v>
      </c>
      <c r="Q2840">
        <v>1</v>
      </c>
      <c r="R2840">
        <v>0</v>
      </c>
      <c r="S2840">
        <v>0.5</v>
      </c>
      <c r="T2840">
        <v>0.5</v>
      </c>
      <c r="U2840">
        <v>0</v>
      </c>
      <c r="V2840">
        <v>0</v>
      </c>
      <c r="W2840">
        <v>0.5</v>
      </c>
      <c r="X2840">
        <v>0</v>
      </c>
      <c r="Y2840">
        <v>0.5</v>
      </c>
      <c r="Z2840">
        <v>0.5</v>
      </c>
      <c r="AA2840">
        <v>1</v>
      </c>
      <c r="AB2840">
        <v>0</v>
      </c>
      <c r="AC2840">
        <v>0.5</v>
      </c>
      <c r="AD2840">
        <v>0</v>
      </c>
      <c r="AE2840">
        <v>0</v>
      </c>
      <c r="AF2840">
        <v>0</v>
      </c>
      <c r="AG2840">
        <v>0</v>
      </c>
      <c r="AH2840">
        <v>1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1</v>
      </c>
      <c r="AY2840">
        <v>1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1</v>
      </c>
      <c r="BF2840">
        <v>0</v>
      </c>
      <c r="BG2840">
        <v>0</v>
      </c>
      <c r="BH2840">
        <v>1</v>
      </c>
      <c r="BI2840">
        <v>0</v>
      </c>
      <c r="BJ2840">
        <v>0</v>
      </c>
      <c r="BK2840">
        <v>1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2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1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 t="s">
        <v>152</v>
      </c>
      <c r="CH2840" t="s">
        <v>153</v>
      </c>
      <c r="CI2840">
        <v>0</v>
      </c>
      <c r="CK2840" t="s">
        <v>146</v>
      </c>
      <c r="CM2840" t="s">
        <v>4264</v>
      </c>
      <c r="CN2840" t="s">
        <v>4255</v>
      </c>
      <c r="CR2840">
        <v>493.12287620450547</v>
      </c>
    </row>
    <row r="2841" spans="1:96" x14ac:dyDescent="0.4">
      <c r="A2841" t="s">
        <v>138</v>
      </c>
      <c r="B2841" t="s">
        <v>904</v>
      </c>
      <c r="C2841" t="s">
        <v>860</v>
      </c>
      <c r="D2841">
        <v>6</v>
      </c>
      <c r="E2841" t="s">
        <v>21</v>
      </c>
      <c r="F2841">
        <v>38.833333333333343</v>
      </c>
      <c r="G2841">
        <v>35</v>
      </c>
      <c r="H2841">
        <v>47</v>
      </c>
      <c r="I2841">
        <v>50000000</v>
      </c>
      <c r="J2841">
        <v>1250000</v>
      </c>
      <c r="K2841">
        <v>0.83333333333333337</v>
      </c>
      <c r="L2841">
        <v>0.83333333333333337</v>
      </c>
      <c r="M2841">
        <v>0.33333333333333331</v>
      </c>
      <c r="N2841">
        <v>0.5</v>
      </c>
      <c r="O2841">
        <v>0.5</v>
      </c>
      <c r="P2841">
        <v>0.33333333333333331</v>
      </c>
      <c r="Q2841">
        <v>0.5</v>
      </c>
      <c r="R2841">
        <v>0.1666666666666666</v>
      </c>
      <c r="S2841">
        <v>0.33333333333333331</v>
      </c>
      <c r="T2841">
        <v>0.33333333333333331</v>
      </c>
      <c r="U2841">
        <v>0</v>
      </c>
      <c r="V2841">
        <v>0.83333333333333337</v>
      </c>
      <c r="W2841">
        <v>0</v>
      </c>
      <c r="X2841">
        <v>0</v>
      </c>
      <c r="Y2841">
        <v>0.1666666666666666</v>
      </c>
      <c r="Z2841">
        <v>0.1666666666666666</v>
      </c>
      <c r="AA2841">
        <v>1</v>
      </c>
      <c r="AB2841">
        <v>0</v>
      </c>
      <c r="AC2841">
        <v>0.5</v>
      </c>
      <c r="AD2841">
        <v>0.1666666666666666</v>
      </c>
      <c r="AE2841">
        <v>0</v>
      </c>
      <c r="AF2841">
        <v>0.1666666666666666</v>
      </c>
      <c r="AG2841">
        <v>0</v>
      </c>
      <c r="AH2841">
        <v>0.83333333333333337</v>
      </c>
      <c r="AI2841">
        <v>0</v>
      </c>
      <c r="AJ2841">
        <v>0.66666666666666663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.66666666666666663</v>
      </c>
      <c r="AY2841">
        <v>1</v>
      </c>
      <c r="AZ2841">
        <v>0</v>
      </c>
      <c r="BA2841">
        <v>0</v>
      </c>
      <c r="BB2841">
        <v>0</v>
      </c>
      <c r="BC2841">
        <v>0</v>
      </c>
      <c r="BD2841">
        <v>1</v>
      </c>
      <c r="BE2841">
        <v>3</v>
      </c>
      <c r="BF2841">
        <v>0</v>
      </c>
      <c r="BG2841">
        <v>1</v>
      </c>
      <c r="BH2841">
        <v>2</v>
      </c>
      <c r="BI2841">
        <v>0</v>
      </c>
      <c r="BJ2841">
        <v>0</v>
      </c>
      <c r="BK2841">
        <v>2</v>
      </c>
      <c r="BL2841">
        <v>0</v>
      </c>
      <c r="BM2841">
        <v>0</v>
      </c>
      <c r="BN2841">
        <v>0</v>
      </c>
      <c r="BO2841">
        <v>1</v>
      </c>
      <c r="BP2841">
        <v>2</v>
      </c>
      <c r="BQ2841">
        <v>5</v>
      </c>
      <c r="BR2841">
        <v>0</v>
      </c>
      <c r="BS2841">
        <v>0</v>
      </c>
      <c r="BT2841">
        <v>2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1</v>
      </c>
      <c r="CA2841">
        <v>0</v>
      </c>
      <c r="CB2841">
        <v>0</v>
      </c>
      <c r="CC2841">
        <v>1</v>
      </c>
      <c r="CD2841">
        <v>0</v>
      </c>
      <c r="CE2841">
        <v>0</v>
      </c>
      <c r="CF2841">
        <v>1</v>
      </c>
      <c r="CG2841" t="s">
        <v>152</v>
      </c>
      <c r="CH2841" t="s">
        <v>153</v>
      </c>
      <c r="CI2841">
        <v>0</v>
      </c>
      <c r="CK2841" t="s">
        <v>4262</v>
      </c>
      <c r="CM2841" t="s">
        <v>4264</v>
      </c>
      <c r="CN2841" t="s">
        <v>158</v>
      </c>
      <c r="CO2841" t="s">
        <v>4246</v>
      </c>
      <c r="CP2841" t="s">
        <v>4247</v>
      </c>
      <c r="CQ2841" t="s">
        <v>168</v>
      </c>
      <c r="CR2841">
        <v>493.12287620450547</v>
      </c>
    </row>
    <row r="2842" spans="1:96" x14ac:dyDescent="0.4">
      <c r="A2842" t="s">
        <v>143</v>
      </c>
      <c r="B2842" t="s">
        <v>904</v>
      </c>
      <c r="C2842" t="s">
        <v>860</v>
      </c>
      <c r="D2842">
        <v>7</v>
      </c>
      <c r="E2842" t="s">
        <v>20</v>
      </c>
      <c r="F2842">
        <v>33.571428571428577</v>
      </c>
      <c r="G2842">
        <v>26</v>
      </c>
      <c r="H2842">
        <v>44</v>
      </c>
      <c r="I2842">
        <v>0</v>
      </c>
      <c r="J2842">
        <v>0</v>
      </c>
      <c r="K2842">
        <v>1</v>
      </c>
      <c r="L2842">
        <v>1</v>
      </c>
      <c r="M2842">
        <v>0.14285714285714279</v>
      </c>
      <c r="N2842">
        <v>0.14285714285714279</v>
      </c>
      <c r="O2842">
        <v>0.85714285714285721</v>
      </c>
      <c r="P2842">
        <v>0</v>
      </c>
      <c r="Q2842">
        <v>0.8571428571428571</v>
      </c>
      <c r="R2842">
        <v>0.14285714285714279</v>
      </c>
      <c r="S2842">
        <v>0.42857142857142849</v>
      </c>
      <c r="T2842">
        <v>0.42857142857142849</v>
      </c>
      <c r="U2842">
        <v>0</v>
      </c>
      <c r="V2842">
        <v>1</v>
      </c>
      <c r="W2842">
        <v>0</v>
      </c>
      <c r="X2842">
        <v>0.14285714285714279</v>
      </c>
      <c r="Y2842">
        <v>0.2857142857142857</v>
      </c>
      <c r="Z2842">
        <v>0.5714285714285714</v>
      </c>
      <c r="AA2842">
        <v>1</v>
      </c>
      <c r="AB2842">
        <v>0</v>
      </c>
      <c r="AC2842">
        <v>0.8571428571428571</v>
      </c>
      <c r="AD2842">
        <v>0</v>
      </c>
      <c r="AE2842">
        <v>0</v>
      </c>
      <c r="AF2842">
        <v>0</v>
      </c>
      <c r="AG2842">
        <v>0</v>
      </c>
      <c r="AH2842">
        <v>0.7142857142857143</v>
      </c>
      <c r="AI2842">
        <v>0.14285714285714279</v>
      </c>
      <c r="AJ2842">
        <v>0</v>
      </c>
      <c r="AK2842">
        <v>0</v>
      </c>
      <c r="AL2842">
        <v>0</v>
      </c>
      <c r="AM2842">
        <v>0</v>
      </c>
      <c r="AN2842">
        <v>0.14285714285714279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.8571428571428571</v>
      </c>
      <c r="AY2842">
        <v>1</v>
      </c>
      <c r="AZ2842">
        <v>0</v>
      </c>
      <c r="BA2842">
        <v>0</v>
      </c>
      <c r="BB2842">
        <v>0</v>
      </c>
      <c r="BC2842">
        <v>1</v>
      </c>
      <c r="BD2842">
        <v>2</v>
      </c>
      <c r="BE2842">
        <v>6</v>
      </c>
      <c r="BF2842">
        <v>1</v>
      </c>
      <c r="BG2842">
        <v>2</v>
      </c>
      <c r="BH2842">
        <v>6</v>
      </c>
      <c r="BI2842">
        <v>0</v>
      </c>
      <c r="BJ2842">
        <v>2</v>
      </c>
      <c r="BK2842">
        <v>4</v>
      </c>
      <c r="BL2842">
        <v>0</v>
      </c>
      <c r="BM2842">
        <v>1</v>
      </c>
      <c r="BN2842">
        <v>2</v>
      </c>
      <c r="BO2842">
        <v>1</v>
      </c>
      <c r="BP2842">
        <v>4</v>
      </c>
      <c r="BQ2842">
        <v>11</v>
      </c>
      <c r="BR2842">
        <v>0</v>
      </c>
      <c r="BS2842">
        <v>1</v>
      </c>
      <c r="BT2842">
        <v>2</v>
      </c>
      <c r="BU2842">
        <v>0</v>
      </c>
      <c r="BV2842">
        <v>1</v>
      </c>
      <c r="BW2842">
        <v>1</v>
      </c>
      <c r="BX2842">
        <v>0</v>
      </c>
      <c r="BY2842">
        <v>0</v>
      </c>
      <c r="BZ2842">
        <v>0</v>
      </c>
      <c r="CA2842">
        <v>0</v>
      </c>
      <c r="CB2842">
        <v>1</v>
      </c>
      <c r="CC2842">
        <v>2</v>
      </c>
      <c r="CD2842">
        <v>0</v>
      </c>
      <c r="CE2842">
        <v>1</v>
      </c>
      <c r="CF2842">
        <v>2</v>
      </c>
      <c r="CG2842" t="s">
        <v>152</v>
      </c>
      <c r="CH2842" t="s">
        <v>153</v>
      </c>
      <c r="CI2842">
        <v>0</v>
      </c>
      <c r="CJ2842" t="s">
        <v>4243</v>
      </c>
      <c r="CK2842" t="s">
        <v>144</v>
      </c>
      <c r="CM2842" t="s">
        <v>4263</v>
      </c>
      <c r="CN2842" t="s">
        <v>4245</v>
      </c>
      <c r="CQ2842" t="s">
        <v>4261</v>
      </c>
      <c r="CR2842">
        <v>467.12287620450547</v>
      </c>
    </row>
    <row r="2843" spans="1:96" x14ac:dyDescent="0.4">
      <c r="A2843" t="s">
        <v>145</v>
      </c>
      <c r="B2843" t="s">
        <v>904</v>
      </c>
      <c r="C2843" t="s">
        <v>860</v>
      </c>
      <c r="D2843">
        <v>8</v>
      </c>
      <c r="E2843" t="s">
        <v>19</v>
      </c>
      <c r="F2843">
        <v>34.125</v>
      </c>
      <c r="G2843">
        <v>26</v>
      </c>
      <c r="H2843">
        <v>50</v>
      </c>
      <c r="I2843">
        <v>79000000</v>
      </c>
      <c r="J2843">
        <v>1975000</v>
      </c>
      <c r="K2843">
        <v>1</v>
      </c>
      <c r="L2843">
        <v>1</v>
      </c>
      <c r="M2843">
        <v>0.5</v>
      </c>
      <c r="N2843">
        <v>0.125</v>
      </c>
      <c r="O2843">
        <v>0.875</v>
      </c>
      <c r="P2843">
        <v>0.375</v>
      </c>
      <c r="Q2843">
        <v>0.625</v>
      </c>
      <c r="R2843">
        <v>0</v>
      </c>
      <c r="S2843">
        <v>0.125</v>
      </c>
      <c r="T2843">
        <v>0.125</v>
      </c>
      <c r="U2843">
        <v>0</v>
      </c>
      <c r="V2843">
        <v>1</v>
      </c>
      <c r="W2843">
        <v>0</v>
      </c>
      <c r="X2843">
        <v>0</v>
      </c>
      <c r="Y2843">
        <v>0.25</v>
      </c>
      <c r="Z2843">
        <v>0.25</v>
      </c>
      <c r="AA2843">
        <v>1</v>
      </c>
      <c r="AB2843">
        <v>0.125</v>
      </c>
      <c r="AC2843">
        <v>0.625</v>
      </c>
      <c r="AD2843">
        <v>0.125</v>
      </c>
      <c r="AE2843">
        <v>0.125</v>
      </c>
      <c r="AF2843">
        <v>0.125</v>
      </c>
      <c r="AG2843">
        <v>0.125</v>
      </c>
      <c r="AH2843">
        <v>1</v>
      </c>
      <c r="AI2843">
        <v>0.125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.125</v>
      </c>
      <c r="AV2843">
        <v>0</v>
      </c>
      <c r="AW2843">
        <v>0</v>
      </c>
      <c r="AX2843">
        <v>0.625</v>
      </c>
      <c r="AY2843">
        <v>1</v>
      </c>
      <c r="AZ2843">
        <v>0</v>
      </c>
      <c r="BA2843">
        <v>0</v>
      </c>
      <c r="BB2843">
        <v>0</v>
      </c>
      <c r="BC2843">
        <v>0</v>
      </c>
      <c r="BD2843">
        <v>2</v>
      </c>
      <c r="BE2843">
        <v>8</v>
      </c>
      <c r="BF2843">
        <v>0</v>
      </c>
      <c r="BG2843">
        <v>2</v>
      </c>
      <c r="BH2843">
        <v>8</v>
      </c>
      <c r="BI2843">
        <v>0</v>
      </c>
      <c r="BJ2843">
        <v>1</v>
      </c>
      <c r="BK2843">
        <v>7</v>
      </c>
      <c r="BL2843">
        <v>0</v>
      </c>
      <c r="BM2843">
        <v>0</v>
      </c>
      <c r="BN2843">
        <v>3</v>
      </c>
      <c r="BO2843">
        <v>1</v>
      </c>
      <c r="BP2843">
        <v>3</v>
      </c>
      <c r="BQ2843">
        <v>16</v>
      </c>
      <c r="BR2843">
        <v>0</v>
      </c>
      <c r="BS2843">
        <v>0</v>
      </c>
      <c r="BT2843">
        <v>1</v>
      </c>
      <c r="BU2843">
        <v>0</v>
      </c>
      <c r="BV2843">
        <v>0</v>
      </c>
      <c r="BW2843">
        <v>1</v>
      </c>
      <c r="BX2843">
        <v>0</v>
      </c>
      <c r="BY2843">
        <v>0</v>
      </c>
      <c r="BZ2843">
        <v>1</v>
      </c>
      <c r="CA2843">
        <v>0</v>
      </c>
      <c r="CB2843">
        <v>1</v>
      </c>
      <c r="CC2843">
        <v>2</v>
      </c>
      <c r="CD2843">
        <v>0</v>
      </c>
      <c r="CE2843">
        <v>1</v>
      </c>
      <c r="CF2843">
        <v>2</v>
      </c>
      <c r="CG2843" t="s">
        <v>152</v>
      </c>
      <c r="CH2843" t="s">
        <v>153</v>
      </c>
      <c r="CI2843">
        <v>0</v>
      </c>
      <c r="CJ2843" t="s">
        <v>4243</v>
      </c>
      <c r="CK2843" t="s">
        <v>144</v>
      </c>
      <c r="CM2843" t="s">
        <v>4263</v>
      </c>
      <c r="CN2843" t="s">
        <v>158</v>
      </c>
      <c r="CO2843" t="s">
        <v>4251</v>
      </c>
      <c r="CP2843" t="s">
        <v>4252</v>
      </c>
      <c r="CQ2843" t="s">
        <v>4261</v>
      </c>
      <c r="CR2843">
        <v>480.12287620450547</v>
      </c>
    </row>
    <row r="2844" spans="1:96" x14ac:dyDescent="0.4">
      <c r="A2844" t="s">
        <v>147</v>
      </c>
      <c r="B2844" t="s">
        <v>904</v>
      </c>
      <c r="C2844" t="s">
        <v>860</v>
      </c>
      <c r="D2844">
        <v>3</v>
      </c>
      <c r="E2844" t="s">
        <v>24</v>
      </c>
      <c r="F2844">
        <v>30.333333333333329</v>
      </c>
      <c r="G2844">
        <v>28</v>
      </c>
      <c r="H2844">
        <v>34</v>
      </c>
      <c r="I2844">
        <v>0</v>
      </c>
      <c r="J2844">
        <v>0</v>
      </c>
      <c r="K2844">
        <v>1</v>
      </c>
      <c r="L2844">
        <v>1</v>
      </c>
      <c r="M2844">
        <v>1</v>
      </c>
      <c r="N2844">
        <v>0.33333333333333331</v>
      </c>
      <c r="O2844">
        <v>0.66666666666666674</v>
      </c>
      <c r="P2844">
        <v>0</v>
      </c>
      <c r="Q2844">
        <v>1</v>
      </c>
      <c r="R2844">
        <v>0</v>
      </c>
      <c r="S2844">
        <v>0.33333333333333331</v>
      </c>
      <c r="T2844">
        <v>0.33333333333333331</v>
      </c>
      <c r="U2844">
        <v>0</v>
      </c>
      <c r="V2844">
        <v>0</v>
      </c>
      <c r="W2844">
        <v>0</v>
      </c>
      <c r="X2844">
        <v>0.33333333333333331</v>
      </c>
      <c r="Y2844">
        <v>0.33333333333333331</v>
      </c>
      <c r="Z2844">
        <v>0.33333333333333331</v>
      </c>
      <c r="AA2844">
        <v>1</v>
      </c>
      <c r="AB2844">
        <v>0.33333333333333331</v>
      </c>
      <c r="AC2844">
        <v>0.66666666666666663</v>
      </c>
      <c r="AD2844">
        <v>0</v>
      </c>
      <c r="AE2844">
        <v>0</v>
      </c>
      <c r="AF2844">
        <v>0</v>
      </c>
      <c r="AG2844">
        <v>0</v>
      </c>
      <c r="AH2844">
        <v>1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1</v>
      </c>
      <c r="AY2844">
        <v>1</v>
      </c>
      <c r="AZ2844">
        <v>0.33333333333333331</v>
      </c>
      <c r="BA2844">
        <v>1</v>
      </c>
      <c r="BB2844">
        <v>0</v>
      </c>
      <c r="BC2844">
        <v>0</v>
      </c>
      <c r="BD2844">
        <v>1</v>
      </c>
      <c r="BE2844">
        <v>2</v>
      </c>
      <c r="BF2844">
        <v>0</v>
      </c>
      <c r="BG2844">
        <v>1</v>
      </c>
      <c r="BH2844">
        <v>2</v>
      </c>
      <c r="BI2844">
        <v>0</v>
      </c>
      <c r="BJ2844">
        <v>1</v>
      </c>
      <c r="BK2844">
        <v>1</v>
      </c>
      <c r="BL2844">
        <v>0</v>
      </c>
      <c r="BM2844">
        <v>1</v>
      </c>
      <c r="BN2844">
        <v>1</v>
      </c>
      <c r="BO2844">
        <v>0</v>
      </c>
      <c r="BP2844">
        <v>2</v>
      </c>
      <c r="BQ2844">
        <v>4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 t="s">
        <v>152</v>
      </c>
      <c r="CH2844" t="s">
        <v>153</v>
      </c>
      <c r="CI2844">
        <v>0</v>
      </c>
      <c r="CK2844" t="s">
        <v>4248</v>
      </c>
      <c r="CL2844" t="s">
        <v>4254</v>
      </c>
      <c r="CM2844" t="s">
        <v>4244</v>
      </c>
      <c r="CN2844" t="s">
        <v>4255</v>
      </c>
      <c r="CQ2844" t="s">
        <v>4258</v>
      </c>
      <c r="CR2844">
        <v>481.12287620450547</v>
      </c>
    </row>
    <row r="2845" spans="1:96" x14ac:dyDescent="0.4">
      <c r="A2845" t="s">
        <v>148</v>
      </c>
      <c r="B2845" t="s">
        <v>905</v>
      </c>
      <c r="C2845" t="s">
        <v>860</v>
      </c>
      <c r="D2845">
        <v>16</v>
      </c>
      <c r="E2845" t="s">
        <v>16</v>
      </c>
      <c r="F2845">
        <v>37.8125</v>
      </c>
      <c r="G2845">
        <v>21</v>
      </c>
      <c r="H2845">
        <v>56</v>
      </c>
      <c r="I2845">
        <v>50000000</v>
      </c>
      <c r="J2845">
        <v>1250000</v>
      </c>
      <c r="K2845">
        <v>1</v>
      </c>
      <c r="L2845">
        <v>1</v>
      </c>
      <c r="M2845">
        <v>1</v>
      </c>
      <c r="N2845">
        <v>0.6875</v>
      </c>
      <c r="O2845">
        <v>0.3125</v>
      </c>
      <c r="P2845">
        <v>6.25E-2</v>
      </c>
      <c r="Q2845">
        <v>0.9375</v>
      </c>
      <c r="R2845">
        <v>0</v>
      </c>
      <c r="S2845">
        <v>6.25E-2</v>
      </c>
      <c r="T2845">
        <v>6.25E-2</v>
      </c>
      <c r="U2845">
        <v>0</v>
      </c>
      <c r="V2845">
        <v>0</v>
      </c>
      <c r="W2845">
        <v>0.1875</v>
      </c>
      <c r="X2845">
        <v>0.3125</v>
      </c>
      <c r="Y2845">
        <v>0.125</v>
      </c>
      <c r="Z2845">
        <v>0.625</v>
      </c>
      <c r="AA2845">
        <v>1</v>
      </c>
      <c r="AB2845">
        <v>0.1875</v>
      </c>
      <c r="AC2845">
        <v>0.625</v>
      </c>
      <c r="AD2845">
        <v>0.125</v>
      </c>
      <c r="AE2845">
        <v>0</v>
      </c>
      <c r="AF2845">
        <v>0</v>
      </c>
      <c r="AG2845">
        <v>6.25E-2</v>
      </c>
      <c r="AH2845">
        <v>0.9375</v>
      </c>
      <c r="AI2845">
        <v>1</v>
      </c>
      <c r="AJ2845">
        <v>6.25E-2</v>
      </c>
      <c r="AK2845">
        <v>0</v>
      </c>
      <c r="AL2845">
        <v>0</v>
      </c>
      <c r="AM2845">
        <v>6.25E-2</v>
      </c>
      <c r="AN2845">
        <v>0</v>
      </c>
      <c r="AO2845">
        <v>0</v>
      </c>
      <c r="AP2845">
        <v>0</v>
      </c>
      <c r="AQ2845">
        <v>6.25E-2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.875</v>
      </c>
      <c r="AY2845">
        <v>1</v>
      </c>
      <c r="AZ2845">
        <v>0.25</v>
      </c>
      <c r="BA2845">
        <v>1</v>
      </c>
      <c r="BB2845">
        <v>1</v>
      </c>
      <c r="BC2845">
        <v>2</v>
      </c>
      <c r="BD2845">
        <v>5</v>
      </c>
      <c r="BE2845">
        <v>7</v>
      </c>
      <c r="BF2845">
        <v>2</v>
      </c>
      <c r="BG2845">
        <v>5</v>
      </c>
      <c r="BH2845">
        <v>7</v>
      </c>
      <c r="BI2845">
        <v>2</v>
      </c>
      <c r="BJ2845">
        <v>4</v>
      </c>
      <c r="BK2845">
        <v>7</v>
      </c>
      <c r="BL2845">
        <v>1</v>
      </c>
      <c r="BM2845">
        <v>2</v>
      </c>
      <c r="BN2845">
        <v>3</v>
      </c>
      <c r="BO2845">
        <v>4</v>
      </c>
      <c r="BP2845">
        <v>9</v>
      </c>
      <c r="BQ2845">
        <v>14</v>
      </c>
      <c r="BR2845">
        <v>2</v>
      </c>
      <c r="BS2845">
        <v>3</v>
      </c>
      <c r="BT2845">
        <v>5</v>
      </c>
      <c r="BU2845">
        <v>1</v>
      </c>
      <c r="BV2845">
        <v>3</v>
      </c>
      <c r="BW2845">
        <v>4</v>
      </c>
      <c r="BX2845">
        <v>1</v>
      </c>
      <c r="BY2845">
        <v>2</v>
      </c>
      <c r="BZ2845">
        <v>2</v>
      </c>
      <c r="CA2845">
        <v>0</v>
      </c>
      <c r="CB2845">
        <v>1</v>
      </c>
      <c r="CC2845">
        <v>1</v>
      </c>
      <c r="CD2845">
        <v>0</v>
      </c>
      <c r="CE2845">
        <v>1</v>
      </c>
      <c r="CF2845">
        <v>1</v>
      </c>
      <c r="CG2845" t="s">
        <v>152</v>
      </c>
      <c r="CH2845" t="s">
        <v>153</v>
      </c>
      <c r="CI2845">
        <v>1</v>
      </c>
      <c r="CJ2845" t="s">
        <v>4243</v>
      </c>
      <c r="CK2845" t="s">
        <v>146</v>
      </c>
      <c r="CL2845" t="s">
        <v>4259</v>
      </c>
      <c r="CM2845" t="s">
        <v>4260</v>
      </c>
      <c r="CN2845" t="s">
        <v>4245</v>
      </c>
      <c r="CO2845" t="s">
        <v>4246</v>
      </c>
      <c r="CP2845" t="s">
        <v>4247</v>
      </c>
      <c r="CQ2845" t="s">
        <v>4250</v>
      </c>
      <c r="CR2845">
        <v>469.12287620450547</v>
      </c>
    </row>
    <row r="2846" spans="1:96" x14ac:dyDescent="0.4">
      <c r="A2846" t="s">
        <v>147</v>
      </c>
      <c r="B2846" t="s">
        <v>906</v>
      </c>
      <c r="C2846" t="s">
        <v>860</v>
      </c>
      <c r="D2846">
        <v>2</v>
      </c>
      <c r="E2846" t="s">
        <v>26</v>
      </c>
      <c r="F2846">
        <v>30</v>
      </c>
      <c r="G2846">
        <v>30</v>
      </c>
      <c r="H2846">
        <v>30</v>
      </c>
      <c r="I2846">
        <v>0</v>
      </c>
      <c r="J2846">
        <v>0</v>
      </c>
      <c r="K2846">
        <v>0.5</v>
      </c>
      <c r="L2846">
        <v>0.5</v>
      </c>
      <c r="M2846">
        <v>0.5</v>
      </c>
      <c r="N2846">
        <v>0</v>
      </c>
      <c r="O2846">
        <v>1</v>
      </c>
      <c r="P2846">
        <v>0</v>
      </c>
      <c r="Q2846">
        <v>0</v>
      </c>
      <c r="R2846">
        <v>1</v>
      </c>
      <c r="S2846">
        <v>0.5</v>
      </c>
      <c r="T2846">
        <v>0.5</v>
      </c>
      <c r="U2846">
        <v>0</v>
      </c>
      <c r="V2846">
        <v>0</v>
      </c>
      <c r="W2846">
        <v>0</v>
      </c>
      <c r="X2846">
        <v>0</v>
      </c>
      <c r="Y2846">
        <v>0.5</v>
      </c>
      <c r="Z2846">
        <v>0.5</v>
      </c>
      <c r="AA2846">
        <v>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1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1</v>
      </c>
      <c r="BE2846">
        <v>1</v>
      </c>
      <c r="BF2846">
        <v>0</v>
      </c>
      <c r="BG2846">
        <v>1</v>
      </c>
      <c r="BH2846">
        <v>1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2</v>
      </c>
      <c r="BQ2846">
        <v>2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 t="s">
        <v>152</v>
      </c>
      <c r="CH2846" t="s">
        <v>153</v>
      </c>
      <c r="CI2846">
        <v>0</v>
      </c>
      <c r="CM2846" t="s">
        <v>4249</v>
      </c>
      <c r="CQ2846" t="s">
        <v>4261</v>
      </c>
      <c r="CR2846">
        <v>490.12287620450547</v>
      </c>
    </row>
    <row r="2847" spans="1:96" x14ac:dyDescent="0.4">
      <c r="A2847" t="s">
        <v>148</v>
      </c>
      <c r="B2847" t="s">
        <v>906</v>
      </c>
      <c r="C2847" t="s">
        <v>860</v>
      </c>
      <c r="D2847">
        <v>7</v>
      </c>
      <c r="E2847" t="s">
        <v>20</v>
      </c>
      <c r="F2847">
        <v>24.857142857142861</v>
      </c>
      <c r="G2847">
        <v>24</v>
      </c>
      <c r="H2847">
        <v>30</v>
      </c>
      <c r="I2847">
        <v>6000000</v>
      </c>
      <c r="J2847">
        <v>150000</v>
      </c>
      <c r="K2847">
        <v>0.5714285714285714</v>
      </c>
      <c r="L2847">
        <v>0.42857142857142849</v>
      </c>
      <c r="M2847">
        <v>0.5714285714285714</v>
      </c>
      <c r="N2847">
        <v>0.7142857142857143</v>
      </c>
      <c r="O2847">
        <v>0.2857142857142857</v>
      </c>
      <c r="P2847">
        <v>0.14285714285714279</v>
      </c>
      <c r="Q2847">
        <v>0.8571428571428571</v>
      </c>
      <c r="R2847">
        <v>0</v>
      </c>
      <c r="S2847">
        <v>0.14285714285714279</v>
      </c>
      <c r="T2847">
        <v>0.14285714285714279</v>
      </c>
      <c r="U2847">
        <v>0</v>
      </c>
      <c r="V2847">
        <v>0</v>
      </c>
      <c r="W2847">
        <v>0</v>
      </c>
      <c r="X2847">
        <v>0</v>
      </c>
      <c r="Y2847">
        <v>0.14285714285714279</v>
      </c>
      <c r="Z2847">
        <v>0.14285714285714279</v>
      </c>
      <c r="AA2847">
        <v>1</v>
      </c>
      <c r="AB2847">
        <v>1</v>
      </c>
      <c r="AC2847">
        <v>0</v>
      </c>
      <c r="AD2847">
        <v>0</v>
      </c>
      <c r="AE2847">
        <v>0.14285714285714279</v>
      </c>
      <c r="AF2847">
        <v>0</v>
      </c>
      <c r="AG2847">
        <v>0</v>
      </c>
      <c r="AH2847">
        <v>1</v>
      </c>
      <c r="AI2847">
        <v>0</v>
      </c>
      <c r="AJ2847">
        <v>0.14285714285714279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.8571428571428571</v>
      </c>
      <c r="AY2847">
        <v>1</v>
      </c>
      <c r="AZ2847">
        <v>0.14285714285714279</v>
      </c>
      <c r="BA2847">
        <v>0</v>
      </c>
      <c r="BB2847">
        <v>0</v>
      </c>
      <c r="BC2847">
        <v>1</v>
      </c>
      <c r="BD2847">
        <v>3</v>
      </c>
      <c r="BE2847">
        <v>4</v>
      </c>
      <c r="BF2847">
        <v>1</v>
      </c>
      <c r="BG2847">
        <v>2</v>
      </c>
      <c r="BH2847">
        <v>2</v>
      </c>
      <c r="BI2847">
        <v>0</v>
      </c>
      <c r="BJ2847">
        <v>1</v>
      </c>
      <c r="BK2847">
        <v>1</v>
      </c>
      <c r="BL2847">
        <v>0</v>
      </c>
      <c r="BM2847">
        <v>0</v>
      </c>
      <c r="BN2847">
        <v>0</v>
      </c>
      <c r="BO2847">
        <v>1</v>
      </c>
      <c r="BP2847">
        <v>3</v>
      </c>
      <c r="BQ2847">
        <v>3</v>
      </c>
      <c r="BR2847">
        <v>0</v>
      </c>
      <c r="BS2847">
        <v>1</v>
      </c>
      <c r="BT2847">
        <v>1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 t="s">
        <v>152</v>
      </c>
      <c r="CH2847" t="s">
        <v>153</v>
      </c>
      <c r="CI2847">
        <v>0</v>
      </c>
      <c r="CK2847" t="s">
        <v>146</v>
      </c>
      <c r="CL2847" t="s">
        <v>4259</v>
      </c>
      <c r="CM2847" t="s">
        <v>4263</v>
      </c>
      <c r="CN2847" t="s">
        <v>4245</v>
      </c>
      <c r="CO2847" t="s">
        <v>4265</v>
      </c>
      <c r="CP2847" t="s">
        <v>4266</v>
      </c>
      <c r="CQ2847" t="s">
        <v>4250</v>
      </c>
      <c r="CR2847">
        <v>476.12287620450547</v>
      </c>
    </row>
    <row r="2848" spans="1:96" x14ac:dyDescent="0.4">
      <c r="A2848" t="s">
        <v>145</v>
      </c>
      <c r="B2848" t="s">
        <v>907</v>
      </c>
      <c r="C2848" t="s">
        <v>860</v>
      </c>
      <c r="D2848">
        <v>12</v>
      </c>
      <c r="E2848" t="s">
        <v>17</v>
      </c>
      <c r="F2848">
        <v>34.416666666666671</v>
      </c>
      <c r="G2848">
        <v>22</v>
      </c>
      <c r="H2848">
        <v>51</v>
      </c>
      <c r="I2848">
        <v>0</v>
      </c>
      <c r="J2848">
        <v>0</v>
      </c>
      <c r="K2848">
        <v>1</v>
      </c>
      <c r="L2848">
        <v>1</v>
      </c>
      <c r="M2848">
        <v>1</v>
      </c>
      <c r="N2848">
        <v>0.58333333333333337</v>
      </c>
      <c r="O2848">
        <v>0.41666666666666657</v>
      </c>
      <c r="P2848">
        <v>0</v>
      </c>
      <c r="Q2848">
        <v>0.91666666666666663</v>
      </c>
      <c r="R2848">
        <v>8.3333333333333301E-2</v>
      </c>
      <c r="S2848">
        <v>8.3333333333333301E-2</v>
      </c>
      <c r="T2848">
        <v>8.3333333333333301E-2</v>
      </c>
      <c r="U2848">
        <v>0</v>
      </c>
      <c r="V2848">
        <v>1</v>
      </c>
      <c r="W2848">
        <v>0</v>
      </c>
      <c r="X2848">
        <v>0.5</v>
      </c>
      <c r="Y2848">
        <v>0.83333333333333337</v>
      </c>
      <c r="Z2848">
        <v>0.91666666666666663</v>
      </c>
      <c r="AA2848">
        <v>1</v>
      </c>
      <c r="AB2848">
        <v>0.33333333333333331</v>
      </c>
      <c r="AC2848">
        <v>0.58333333333333337</v>
      </c>
      <c r="AD2848">
        <v>0</v>
      </c>
      <c r="AE2848">
        <v>0</v>
      </c>
      <c r="AF2848">
        <v>0</v>
      </c>
      <c r="AG2848">
        <v>0</v>
      </c>
      <c r="AH2848">
        <v>1</v>
      </c>
      <c r="AI2848">
        <v>0.83333333333333337</v>
      </c>
      <c r="AJ2848">
        <v>1</v>
      </c>
      <c r="AK2848">
        <v>8.3333333333333301E-2</v>
      </c>
      <c r="AL2848">
        <v>0</v>
      </c>
      <c r="AM2848">
        <v>0.25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.91666666666666663</v>
      </c>
      <c r="AY2848">
        <v>1</v>
      </c>
      <c r="AZ2848">
        <v>0.1666666666666666</v>
      </c>
      <c r="BA2848">
        <v>0</v>
      </c>
      <c r="BB2848">
        <v>0</v>
      </c>
      <c r="BC2848">
        <v>1</v>
      </c>
      <c r="BD2848">
        <v>4</v>
      </c>
      <c r="BE2848">
        <v>7</v>
      </c>
      <c r="BF2848">
        <v>1</v>
      </c>
      <c r="BG2848">
        <v>4</v>
      </c>
      <c r="BH2848">
        <v>7</v>
      </c>
      <c r="BI2848">
        <v>1</v>
      </c>
      <c r="BJ2848">
        <v>4</v>
      </c>
      <c r="BK2848">
        <v>6</v>
      </c>
      <c r="BL2848">
        <v>0</v>
      </c>
      <c r="BM2848">
        <v>1</v>
      </c>
      <c r="BN2848">
        <v>2</v>
      </c>
      <c r="BO2848">
        <v>2</v>
      </c>
      <c r="BP2848">
        <v>9</v>
      </c>
      <c r="BQ2848">
        <v>13</v>
      </c>
      <c r="BR2848">
        <v>1</v>
      </c>
      <c r="BS2848">
        <v>3</v>
      </c>
      <c r="BT2848">
        <v>4</v>
      </c>
      <c r="BU2848">
        <v>0</v>
      </c>
      <c r="BV2848">
        <v>1</v>
      </c>
      <c r="BW2848">
        <v>2</v>
      </c>
      <c r="BX2848">
        <v>1</v>
      </c>
      <c r="BY2848">
        <v>2</v>
      </c>
      <c r="BZ2848">
        <v>4</v>
      </c>
      <c r="CA2848">
        <v>0</v>
      </c>
      <c r="CB2848">
        <v>1</v>
      </c>
      <c r="CC2848">
        <v>1</v>
      </c>
      <c r="CD2848">
        <v>0</v>
      </c>
      <c r="CE2848">
        <v>1</v>
      </c>
      <c r="CF2848">
        <v>1</v>
      </c>
      <c r="CG2848" t="s">
        <v>152</v>
      </c>
      <c r="CH2848" t="s">
        <v>153</v>
      </c>
      <c r="CI2848">
        <v>0</v>
      </c>
      <c r="CJ2848" t="s">
        <v>4243</v>
      </c>
      <c r="CK2848" t="s">
        <v>158</v>
      </c>
      <c r="CL2848" t="s">
        <v>4259</v>
      </c>
      <c r="CM2848" t="s">
        <v>4260</v>
      </c>
      <c r="CN2848" t="s">
        <v>4255</v>
      </c>
      <c r="CQ2848" t="s">
        <v>168</v>
      </c>
      <c r="CR2848">
        <v>475.12287620450547</v>
      </c>
    </row>
    <row r="2849" spans="1:96" x14ac:dyDescent="0.4">
      <c r="A2849" t="s">
        <v>147</v>
      </c>
      <c r="B2849" t="s">
        <v>907</v>
      </c>
      <c r="C2849" t="s">
        <v>860</v>
      </c>
      <c r="D2849">
        <v>2</v>
      </c>
      <c r="E2849" t="s">
        <v>26</v>
      </c>
      <c r="F2849">
        <v>33</v>
      </c>
      <c r="G2849">
        <v>30</v>
      </c>
      <c r="H2849">
        <v>36</v>
      </c>
      <c r="I2849">
        <v>0</v>
      </c>
      <c r="J2849">
        <v>0</v>
      </c>
      <c r="K2849">
        <v>1</v>
      </c>
      <c r="L2849">
        <v>1</v>
      </c>
      <c r="M2849">
        <v>1</v>
      </c>
      <c r="N2849">
        <v>1</v>
      </c>
      <c r="O2849">
        <v>0</v>
      </c>
      <c r="P2849">
        <v>0</v>
      </c>
      <c r="Q2849">
        <v>1</v>
      </c>
      <c r="R2849">
        <v>0</v>
      </c>
      <c r="S2849">
        <v>0.5</v>
      </c>
      <c r="T2849">
        <v>0.5</v>
      </c>
      <c r="U2849">
        <v>0</v>
      </c>
      <c r="V2849">
        <v>0</v>
      </c>
      <c r="W2849">
        <v>0</v>
      </c>
      <c r="X2849">
        <v>0</v>
      </c>
      <c r="Y2849">
        <v>1</v>
      </c>
      <c r="Z2849">
        <v>1</v>
      </c>
      <c r="AA2849">
        <v>1</v>
      </c>
      <c r="AB2849">
        <v>0</v>
      </c>
      <c r="AC2849">
        <v>1</v>
      </c>
      <c r="AD2849">
        <v>0</v>
      </c>
      <c r="AE2849">
        <v>0</v>
      </c>
      <c r="AF2849">
        <v>0</v>
      </c>
      <c r="AG2849">
        <v>0</v>
      </c>
      <c r="AH2849">
        <v>0.5</v>
      </c>
      <c r="AI2849">
        <v>0.5</v>
      </c>
      <c r="AJ2849">
        <v>0.5</v>
      </c>
      <c r="AK2849">
        <v>0</v>
      </c>
      <c r="AL2849">
        <v>0</v>
      </c>
      <c r="AM2849">
        <v>0.5</v>
      </c>
      <c r="AN2849">
        <v>0</v>
      </c>
      <c r="AO2849">
        <v>0</v>
      </c>
      <c r="AP2849">
        <v>0</v>
      </c>
      <c r="AQ2849">
        <v>0.5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1</v>
      </c>
      <c r="AY2849">
        <v>1</v>
      </c>
      <c r="AZ2849">
        <v>0</v>
      </c>
      <c r="BA2849">
        <v>0</v>
      </c>
      <c r="BB2849">
        <v>0</v>
      </c>
      <c r="BC2849">
        <v>0</v>
      </c>
      <c r="BD2849">
        <v>1</v>
      </c>
      <c r="BE2849">
        <v>2</v>
      </c>
      <c r="BF2849">
        <v>0</v>
      </c>
      <c r="BG2849">
        <v>1</v>
      </c>
      <c r="BH2849">
        <v>2</v>
      </c>
      <c r="BI2849">
        <v>0</v>
      </c>
      <c r="BJ2849">
        <v>1</v>
      </c>
      <c r="BK2849">
        <v>2</v>
      </c>
      <c r="BL2849">
        <v>0</v>
      </c>
      <c r="BM2849">
        <v>0</v>
      </c>
      <c r="BN2849">
        <v>1</v>
      </c>
      <c r="BO2849">
        <v>0</v>
      </c>
      <c r="BP2849">
        <v>1</v>
      </c>
      <c r="BQ2849">
        <v>3</v>
      </c>
      <c r="BR2849">
        <v>0</v>
      </c>
      <c r="BS2849">
        <v>1</v>
      </c>
      <c r="BT2849">
        <v>2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 t="s">
        <v>152</v>
      </c>
      <c r="CH2849" t="s">
        <v>153</v>
      </c>
      <c r="CI2849">
        <v>0</v>
      </c>
      <c r="CJ2849" t="s">
        <v>4243</v>
      </c>
      <c r="CK2849" t="s">
        <v>146</v>
      </c>
      <c r="CM2849" t="s">
        <v>4249</v>
      </c>
      <c r="CN2849" t="s">
        <v>4255</v>
      </c>
      <c r="CR2849">
        <v>486.12287620450547</v>
      </c>
    </row>
    <row r="2850" spans="1:96" x14ac:dyDescent="0.4">
      <c r="A2850" t="s">
        <v>163</v>
      </c>
      <c r="B2850" t="s">
        <v>908</v>
      </c>
      <c r="C2850" t="s">
        <v>860</v>
      </c>
      <c r="D2850">
        <v>10</v>
      </c>
      <c r="E2850" t="s">
        <v>18</v>
      </c>
      <c r="F2850">
        <v>39.4</v>
      </c>
      <c r="G2850">
        <v>27</v>
      </c>
      <c r="H2850">
        <v>56</v>
      </c>
      <c r="I2850">
        <v>60000000</v>
      </c>
      <c r="J2850">
        <v>1500000</v>
      </c>
      <c r="K2850">
        <v>1</v>
      </c>
      <c r="L2850">
        <v>1</v>
      </c>
      <c r="M2850">
        <v>1</v>
      </c>
      <c r="N2850">
        <v>0.6</v>
      </c>
      <c r="O2850">
        <v>0.4</v>
      </c>
      <c r="P2850">
        <v>0.3</v>
      </c>
      <c r="Q2850">
        <v>0.6</v>
      </c>
      <c r="R2850">
        <v>0.1</v>
      </c>
      <c r="S2850">
        <v>0.1</v>
      </c>
      <c r="T2850">
        <v>0.1</v>
      </c>
      <c r="U2850">
        <v>0</v>
      </c>
      <c r="V2850">
        <v>1</v>
      </c>
      <c r="W2850">
        <v>0</v>
      </c>
      <c r="X2850">
        <v>0.5</v>
      </c>
      <c r="Y2850">
        <v>0.4</v>
      </c>
      <c r="Z2850">
        <v>0.7</v>
      </c>
      <c r="AA2850">
        <v>1</v>
      </c>
      <c r="AB2850">
        <v>0</v>
      </c>
      <c r="AC2850">
        <v>0.9</v>
      </c>
      <c r="AD2850">
        <v>0</v>
      </c>
      <c r="AE2850">
        <v>0</v>
      </c>
      <c r="AF2850">
        <v>0.3</v>
      </c>
      <c r="AG2850">
        <v>0</v>
      </c>
      <c r="AH2850">
        <v>0</v>
      </c>
      <c r="AI2850">
        <v>1</v>
      </c>
      <c r="AJ2850">
        <v>0</v>
      </c>
      <c r="AK2850">
        <v>0</v>
      </c>
      <c r="AL2850">
        <v>0</v>
      </c>
      <c r="AM2850">
        <v>0.1</v>
      </c>
      <c r="AN2850">
        <v>0</v>
      </c>
      <c r="AO2850">
        <v>0</v>
      </c>
      <c r="AP2850">
        <v>0.1</v>
      </c>
      <c r="AQ2850">
        <v>0.1</v>
      </c>
      <c r="AR2850">
        <v>0.6</v>
      </c>
      <c r="AS2850">
        <v>0.1</v>
      </c>
      <c r="AT2850">
        <v>0.1</v>
      </c>
      <c r="AU2850">
        <v>0.1</v>
      </c>
      <c r="AV2850">
        <v>0</v>
      </c>
      <c r="AW2850">
        <v>0.2</v>
      </c>
      <c r="AX2850">
        <v>0.9</v>
      </c>
      <c r="AY2850">
        <v>1</v>
      </c>
      <c r="AZ2850">
        <v>0.2</v>
      </c>
      <c r="BA2850">
        <v>0</v>
      </c>
      <c r="BB2850">
        <v>1</v>
      </c>
      <c r="BC2850">
        <v>4</v>
      </c>
      <c r="BD2850">
        <v>4</v>
      </c>
      <c r="BE2850">
        <v>4</v>
      </c>
      <c r="BF2850">
        <v>4</v>
      </c>
      <c r="BG2850">
        <v>4</v>
      </c>
      <c r="BH2850">
        <v>4</v>
      </c>
      <c r="BI2850">
        <v>2</v>
      </c>
      <c r="BJ2850">
        <v>2</v>
      </c>
      <c r="BK2850">
        <v>2</v>
      </c>
      <c r="BL2850">
        <v>2</v>
      </c>
      <c r="BM2850">
        <v>2</v>
      </c>
      <c r="BN2850">
        <v>2</v>
      </c>
      <c r="BO2850">
        <v>8</v>
      </c>
      <c r="BP2850">
        <v>8</v>
      </c>
      <c r="BQ2850">
        <v>8</v>
      </c>
      <c r="BR2850">
        <v>4</v>
      </c>
      <c r="BS2850">
        <v>4</v>
      </c>
      <c r="BT2850">
        <v>4</v>
      </c>
      <c r="BU2850">
        <v>4</v>
      </c>
      <c r="BV2850">
        <v>4</v>
      </c>
      <c r="BW2850">
        <v>4</v>
      </c>
      <c r="BX2850">
        <v>2</v>
      </c>
      <c r="BY2850">
        <v>2</v>
      </c>
      <c r="BZ2850">
        <v>2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 t="s">
        <v>152</v>
      </c>
      <c r="CH2850" t="s">
        <v>153</v>
      </c>
      <c r="CI2850">
        <v>1</v>
      </c>
      <c r="CJ2850" t="s">
        <v>4243</v>
      </c>
      <c r="CK2850" t="s">
        <v>158</v>
      </c>
      <c r="CL2850" t="s">
        <v>4259</v>
      </c>
      <c r="CM2850" t="s">
        <v>4244</v>
      </c>
      <c r="CN2850" t="s">
        <v>4255</v>
      </c>
      <c r="CO2850" t="s">
        <v>4246</v>
      </c>
      <c r="CP2850" t="s">
        <v>4247</v>
      </c>
      <c r="CQ2850" t="s">
        <v>168</v>
      </c>
      <c r="CR2850">
        <v>483.12287620450547</v>
      </c>
    </row>
    <row r="2851" spans="1:96" x14ac:dyDescent="0.4">
      <c r="A2851" t="s">
        <v>154</v>
      </c>
      <c r="B2851" t="s">
        <v>909</v>
      </c>
      <c r="C2851" t="s">
        <v>860</v>
      </c>
      <c r="D2851">
        <v>1</v>
      </c>
      <c r="E2851" t="s">
        <v>25</v>
      </c>
      <c r="F2851">
        <v>37</v>
      </c>
      <c r="G2851">
        <v>37</v>
      </c>
      <c r="H2851">
        <v>37</v>
      </c>
      <c r="I2851">
        <v>30000000</v>
      </c>
      <c r="J2851">
        <v>750000</v>
      </c>
      <c r="K2851">
        <v>1</v>
      </c>
      <c r="L2851">
        <v>1</v>
      </c>
      <c r="M2851">
        <v>1</v>
      </c>
      <c r="N2851">
        <v>0</v>
      </c>
      <c r="O2851">
        <v>1</v>
      </c>
      <c r="P2851">
        <v>1</v>
      </c>
      <c r="Q2851">
        <v>0</v>
      </c>
      <c r="R2851">
        <v>0</v>
      </c>
      <c r="S2851">
        <v>1</v>
      </c>
      <c r="T2851">
        <v>1</v>
      </c>
      <c r="U2851">
        <v>0</v>
      </c>
      <c r="V2851">
        <v>0</v>
      </c>
      <c r="W2851">
        <v>1</v>
      </c>
      <c r="X2851">
        <v>0</v>
      </c>
      <c r="Y2851">
        <v>1</v>
      </c>
      <c r="Z2851">
        <v>1</v>
      </c>
      <c r="AA2851">
        <v>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1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1</v>
      </c>
      <c r="BF2851">
        <v>0</v>
      </c>
      <c r="BG2851">
        <v>0</v>
      </c>
      <c r="BH2851">
        <v>1</v>
      </c>
      <c r="BI2851">
        <v>0</v>
      </c>
      <c r="BJ2851">
        <v>0</v>
      </c>
      <c r="BK2851">
        <v>1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2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 t="s">
        <v>152</v>
      </c>
      <c r="CH2851" t="s">
        <v>153</v>
      </c>
      <c r="CI2851">
        <v>0</v>
      </c>
      <c r="CM2851" t="s">
        <v>4264</v>
      </c>
      <c r="CO2851" t="s">
        <v>4246</v>
      </c>
      <c r="CP2851" t="s">
        <v>4247</v>
      </c>
      <c r="CQ2851" t="s">
        <v>4261</v>
      </c>
      <c r="CR2851">
        <v>496.12287620450547</v>
      </c>
    </row>
    <row r="2852" spans="1:96" x14ac:dyDescent="0.4">
      <c r="A2852" t="s">
        <v>173</v>
      </c>
      <c r="B2852" t="s">
        <v>910</v>
      </c>
      <c r="C2852" t="s">
        <v>860</v>
      </c>
      <c r="D2852">
        <v>2</v>
      </c>
      <c r="E2852" t="s">
        <v>26</v>
      </c>
      <c r="F2852">
        <v>43</v>
      </c>
      <c r="G2852">
        <v>36</v>
      </c>
      <c r="H2852">
        <v>50</v>
      </c>
      <c r="I2852">
        <v>0</v>
      </c>
      <c r="J2852">
        <v>0</v>
      </c>
      <c r="K2852">
        <v>1</v>
      </c>
      <c r="L2852">
        <v>1</v>
      </c>
      <c r="M2852">
        <v>1</v>
      </c>
      <c r="N2852">
        <v>0.5</v>
      </c>
      <c r="O2852">
        <v>0.5</v>
      </c>
      <c r="P2852">
        <v>0</v>
      </c>
      <c r="Q2852">
        <v>1</v>
      </c>
      <c r="R2852">
        <v>0</v>
      </c>
      <c r="S2852">
        <v>0.5</v>
      </c>
      <c r="T2852">
        <v>0.5</v>
      </c>
      <c r="U2852">
        <v>0</v>
      </c>
      <c r="V2852">
        <v>1</v>
      </c>
      <c r="W2852">
        <v>0</v>
      </c>
      <c r="X2852">
        <v>0</v>
      </c>
      <c r="Y2852">
        <v>1</v>
      </c>
      <c r="Z2852">
        <v>1</v>
      </c>
      <c r="AA2852">
        <v>1</v>
      </c>
      <c r="AB2852">
        <v>0</v>
      </c>
      <c r="AC2852">
        <v>1</v>
      </c>
      <c r="AD2852">
        <v>0</v>
      </c>
      <c r="AE2852">
        <v>0</v>
      </c>
      <c r="AF2852">
        <v>0</v>
      </c>
      <c r="AG2852">
        <v>0</v>
      </c>
      <c r="AH2852">
        <v>1</v>
      </c>
      <c r="AI2852">
        <v>0.5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1</v>
      </c>
      <c r="AY2852">
        <v>1</v>
      </c>
      <c r="AZ2852">
        <v>0</v>
      </c>
      <c r="BA2852">
        <v>0</v>
      </c>
      <c r="BB2852">
        <v>0</v>
      </c>
      <c r="BC2852">
        <v>0</v>
      </c>
      <c r="BD2852">
        <v>1</v>
      </c>
      <c r="BE2852">
        <v>1</v>
      </c>
      <c r="BF2852">
        <v>0</v>
      </c>
      <c r="BG2852">
        <v>1</v>
      </c>
      <c r="BH2852">
        <v>1</v>
      </c>
      <c r="BI2852">
        <v>0</v>
      </c>
      <c r="BJ2852">
        <v>1</v>
      </c>
      <c r="BK2852">
        <v>1</v>
      </c>
      <c r="BL2852">
        <v>0</v>
      </c>
      <c r="BM2852">
        <v>1</v>
      </c>
      <c r="BN2852">
        <v>1</v>
      </c>
      <c r="BO2852">
        <v>0</v>
      </c>
      <c r="BP2852">
        <v>2</v>
      </c>
      <c r="BQ2852">
        <v>2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 t="s">
        <v>152</v>
      </c>
      <c r="CH2852" t="s">
        <v>153</v>
      </c>
      <c r="CI2852">
        <v>0</v>
      </c>
      <c r="CJ2852" t="s">
        <v>4243</v>
      </c>
      <c r="CK2852" t="s">
        <v>4262</v>
      </c>
      <c r="CM2852" t="s">
        <v>4264</v>
      </c>
      <c r="CN2852" t="s">
        <v>4255</v>
      </c>
      <c r="CQ2852" t="s">
        <v>168</v>
      </c>
      <c r="CR2852">
        <v>495.12287620450547</v>
      </c>
    </row>
    <row r="2853" spans="1:96" x14ac:dyDescent="0.4">
      <c r="A2853" t="s">
        <v>154</v>
      </c>
      <c r="B2853" t="s">
        <v>911</v>
      </c>
      <c r="C2853" t="s">
        <v>860</v>
      </c>
      <c r="D2853">
        <v>1</v>
      </c>
      <c r="E2853" t="s">
        <v>25</v>
      </c>
      <c r="F2853">
        <v>27</v>
      </c>
      <c r="G2853">
        <v>27</v>
      </c>
      <c r="H2853">
        <v>27</v>
      </c>
      <c r="I2853">
        <v>0</v>
      </c>
      <c r="J2853">
        <v>0</v>
      </c>
      <c r="K2853">
        <v>1</v>
      </c>
      <c r="L2853">
        <v>1</v>
      </c>
      <c r="M2853">
        <v>1</v>
      </c>
      <c r="N2853">
        <v>0</v>
      </c>
      <c r="O2853">
        <v>1</v>
      </c>
      <c r="P2853">
        <v>0</v>
      </c>
      <c r="Q2853">
        <v>1</v>
      </c>
      <c r="R2853">
        <v>0</v>
      </c>
      <c r="S2853">
        <v>1</v>
      </c>
      <c r="T2853">
        <v>1</v>
      </c>
      <c r="U2853">
        <v>0</v>
      </c>
      <c r="V2853">
        <v>0</v>
      </c>
      <c r="W2853">
        <v>0</v>
      </c>
      <c r="X2853">
        <v>0</v>
      </c>
      <c r="Y2853">
        <v>1</v>
      </c>
      <c r="Z2853">
        <v>1</v>
      </c>
      <c r="AA2853">
        <v>1</v>
      </c>
      <c r="AB2853">
        <v>0</v>
      </c>
      <c r="AC2853">
        <v>1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1</v>
      </c>
      <c r="AY2853">
        <v>1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1</v>
      </c>
      <c r="BF2853">
        <v>0</v>
      </c>
      <c r="BG2853">
        <v>0</v>
      </c>
      <c r="BH2853">
        <v>1</v>
      </c>
      <c r="BI2853">
        <v>0</v>
      </c>
      <c r="BJ2853">
        <v>0</v>
      </c>
      <c r="BK2853">
        <v>1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2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 t="s">
        <v>152</v>
      </c>
      <c r="CH2853" t="s">
        <v>153</v>
      </c>
      <c r="CI2853">
        <v>0</v>
      </c>
      <c r="CM2853" t="s">
        <v>4244</v>
      </c>
      <c r="CN2853" t="s">
        <v>4255</v>
      </c>
      <c r="CQ2853" t="s">
        <v>4261</v>
      </c>
      <c r="CR2853">
        <v>480.12287620450547</v>
      </c>
    </row>
    <row r="2854" spans="1:96" x14ac:dyDescent="0.4">
      <c r="A2854" t="s">
        <v>138</v>
      </c>
      <c r="B2854" t="s">
        <v>912</v>
      </c>
      <c r="C2854" t="s">
        <v>860</v>
      </c>
      <c r="D2854">
        <v>60</v>
      </c>
      <c r="E2854" t="s">
        <v>11</v>
      </c>
      <c r="F2854">
        <v>36.500000000000007</v>
      </c>
      <c r="G2854">
        <v>20</v>
      </c>
      <c r="H2854">
        <v>56</v>
      </c>
      <c r="I2854">
        <v>299000000</v>
      </c>
      <c r="J2854">
        <v>7475000</v>
      </c>
      <c r="K2854">
        <v>0.93333333333333324</v>
      </c>
      <c r="L2854">
        <v>0.93333333333333324</v>
      </c>
      <c r="M2854">
        <v>0.98333333333333317</v>
      </c>
      <c r="N2854">
        <v>0.6333333333333333</v>
      </c>
      <c r="O2854">
        <v>0.3666666666666667</v>
      </c>
      <c r="P2854">
        <v>0.18333333333333329</v>
      </c>
      <c r="Q2854">
        <v>0.71666666666666667</v>
      </c>
      <c r="R2854">
        <v>0.1</v>
      </c>
      <c r="S2854">
        <v>1.6666666666666601E-2</v>
      </c>
      <c r="T2854">
        <v>1.6666666666666601E-2</v>
      </c>
      <c r="U2854">
        <v>0</v>
      </c>
      <c r="V2854">
        <v>1</v>
      </c>
      <c r="W2854">
        <v>0</v>
      </c>
      <c r="X2854">
        <v>0.25</v>
      </c>
      <c r="Y2854">
        <v>0.25</v>
      </c>
      <c r="Z2854">
        <v>0.51666666666666672</v>
      </c>
      <c r="AA2854">
        <v>1</v>
      </c>
      <c r="AB2854">
        <v>6.6666666666666596E-2</v>
      </c>
      <c r="AC2854">
        <v>0.68333333333333335</v>
      </c>
      <c r="AD2854">
        <v>8.3333333333333301E-2</v>
      </c>
      <c r="AE2854">
        <v>1.6666666666666601E-2</v>
      </c>
      <c r="AF2854">
        <v>8.3333333333333301E-2</v>
      </c>
      <c r="AG2854">
        <v>0.05</v>
      </c>
      <c r="AH2854">
        <v>0.1666666666666666</v>
      </c>
      <c r="AI2854">
        <v>0.95</v>
      </c>
      <c r="AJ2854">
        <v>0.95</v>
      </c>
      <c r="AK2854">
        <v>0</v>
      </c>
      <c r="AL2854">
        <v>0</v>
      </c>
      <c r="AM2854">
        <v>3.3333333333333298E-2</v>
      </c>
      <c r="AN2854">
        <v>0</v>
      </c>
      <c r="AO2854">
        <v>0</v>
      </c>
      <c r="AP2854">
        <v>1.6666666666666601E-2</v>
      </c>
      <c r="AQ2854">
        <v>1.6666666666666601E-2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.76666666666666672</v>
      </c>
      <c r="AY2854">
        <v>1</v>
      </c>
      <c r="AZ2854">
        <v>0.26666666666666661</v>
      </c>
      <c r="BA2854">
        <v>1</v>
      </c>
      <c r="BB2854">
        <v>1</v>
      </c>
      <c r="BC2854">
        <v>6</v>
      </c>
      <c r="BD2854">
        <v>30</v>
      </c>
      <c r="BE2854">
        <v>37</v>
      </c>
      <c r="BF2854">
        <v>6</v>
      </c>
      <c r="BG2854">
        <v>28</v>
      </c>
      <c r="BH2854">
        <v>35</v>
      </c>
      <c r="BI2854">
        <v>4</v>
      </c>
      <c r="BJ2854">
        <v>21</v>
      </c>
      <c r="BK2854">
        <v>25</v>
      </c>
      <c r="BL2854">
        <v>2</v>
      </c>
      <c r="BM2854">
        <v>10</v>
      </c>
      <c r="BN2854">
        <v>11</v>
      </c>
      <c r="BO2854">
        <v>12</v>
      </c>
      <c r="BP2854">
        <v>56</v>
      </c>
      <c r="BQ2854">
        <v>69</v>
      </c>
      <c r="BR2854">
        <v>4</v>
      </c>
      <c r="BS2854">
        <v>17</v>
      </c>
      <c r="BT2854">
        <v>20</v>
      </c>
      <c r="BU2854">
        <v>2</v>
      </c>
      <c r="BV2854">
        <v>11</v>
      </c>
      <c r="BW2854">
        <v>14</v>
      </c>
      <c r="BX2854">
        <v>1</v>
      </c>
      <c r="BY2854">
        <v>7</v>
      </c>
      <c r="BZ2854">
        <v>8</v>
      </c>
      <c r="CA2854">
        <v>1</v>
      </c>
      <c r="CB2854">
        <v>7</v>
      </c>
      <c r="CC2854">
        <v>10</v>
      </c>
      <c r="CD2854">
        <v>1</v>
      </c>
      <c r="CE2854">
        <v>7</v>
      </c>
      <c r="CF2854">
        <v>10</v>
      </c>
      <c r="CG2854" t="s">
        <v>152</v>
      </c>
      <c r="CH2854" t="s">
        <v>153</v>
      </c>
      <c r="CI2854">
        <v>1</v>
      </c>
      <c r="CJ2854" t="s">
        <v>4243</v>
      </c>
      <c r="CK2854" t="s">
        <v>158</v>
      </c>
      <c r="CL2854" t="s">
        <v>4254</v>
      </c>
      <c r="CN2854" t="s">
        <v>4245</v>
      </c>
      <c r="CO2854" t="s">
        <v>4251</v>
      </c>
      <c r="CP2854" t="s">
        <v>4252</v>
      </c>
      <c r="CQ2854" t="s">
        <v>168</v>
      </c>
      <c r="CR2854">
        <v>469.12287620450547</v>
      </c>
    </row>
    <row r="2855" spans="1:96" x14ac:dyDescent="0.4">
      <c r="A2855" t="s">
        <v>173</v>
      </c>
      <c r="B2855" t="s">
        <v>913</v>
      </c>
      <c r="C2855" t="s">
        <v>860</v>
      </c>
      <c r="D2855">
        <v>45</v>
      </c>
      <c r="E2855" t="s">
        <v>12</v>
      </c>
      <c r="F2855">
        <v>34.6</v>
      </c>
      <c r="G2855">
        <v>21</v>
      </c>
      <c r="H2855">
        <v>58</v>
      </c>
      <c r="I2855">
        <v>199000000</v>
      </c>
      <c r="J2855">
        <v>4975000</v>
      </c>
      <c r="K2855">
        <v>0.97777777777777763</v>
      </c>
      <c r="L2855">
        <v>0.97777777777777763</v>
      </c>
      <c r="M2855">
        <v>0.97777777777777763</v>
      </c>
      <c r="N2855">
        <v>0.66666666666666663</v>
      </c>
      <c r="O2855">
        <v>0.33333333333333331</v>
      </c>
      <c r="P2855">
        <v>0.1333333333333333</v>
      </c>
      <c r="Q2855">
        <v>0.84444444444444444</v>
      </c>
      <c r="R2855">
        <v>2.2222222222222199E-2</v>
      </c>
      <c r="S2855">
        <v>2.2222222222222199E-2</v>
      </c>
      <c r="T2855">
        <v>2.2222222222222199E-2</v>
      </c>
      <c r="U2855">
        <v>0</v>
      </c>
      <c r="V2855">
        <v>0.97777777777777763</v>
      </c>
      <c r="W2855">
        <v>0</v>
      </c>
      <c r="X2855">
        <v>0.26666666666666661</v>
      </c>
      <c r="Y2855">
        <v>0.1777777777777777</v>
      </c>
      <c r="Z2855">
        <v>0.55555555555555558</v>
      </c>
      <c r="AA2855">
        <v>1</v>
      </c>
      <c r="AB2855">
        <v>6.6666666666666596E-2</v>
      </c>
      <c r="AC2855">
        <v>0.6</v>
      </c>
      <c r="AD2855">
        <v>0.28888888888888881</v>
      </c>
      <c r="AE2855">
        <v>2.2222222222222199E-2</v>
      </c>
      <c r="AF2855">
        <v>4.4444444444444398E-2</v>
      </c>
      <c r="AG2855">
        <v>6.6666666666666596E-2</v>
      </c>
      <c r="AH2855">
        <v>0.24444444444444441</v>
      </c>
      <c r="AI2855">
        <v>0.9555555555555556</v>
      </c>
      <c r="AJ2855">
        <v>1</v>
      </c>
      <c r="AK2855">
        <v>0</v>
      </c>
      <c r="AL2855">
        <v>0</v>
      </c>
      <c r="AM2855">
        <v>6.6666666666666596E-2</v>
      </c>
      <c r="AN2855">
        <v>0</v>
      </c>
      <c r="AO2855">
        <v>0</v>
      </c>
      <c r="AP2855">
        <v>4.4444444444444398E-2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2.2222222222222199E-2</v>
      </c>
      <c r="AW2855">
        <v>2.2222222222222199E-2</v>
      </c>
      <c r="AX2855">
        <v>0.77777777777777779</v>
      </c>
      <c r="AY2855">
        <v>1</v>
      </c>
      <c r="AZ2855">
        <v>0.42222222222222222</v>
      </c>
      <c r="BA2855">
        <v>1</v>
      </c>
      <c r="BB2855">
        <v>1</v>
      </c>
      <c r="BC2855">
        <v>6</v>
      </c>
      <c r="BD2855">
        <v>19</v>
      </c>
      <c r="BE2855">
        <v>20</v>
      </c>
      <c r="BF2855">
        <v>6</v>
      </c>
      <c r="BG2855">
        <v>18</v>
      </c>
      <c r="BH2855">
        <v>20</v>
      </c>
      <c r="BI2855">
        <v>5</v>
      </c>
      <c r="BJ2855">
        <v>16</v>
      </c>
      <c r="BK2855">
        <v>18</v>
      </c>
      <c r="BL2855">
        <v>2</v>
      </c>
      <c r="BM2855">
        <v>8</v>
      </c>
      <c r="BN2855">
        <v>9</v>
      </c>
      <c r="BO2855">
        <v>12</v>
      </c>
      <c r="BP2855">
        <v>37</v>
      </c>
      <c r="BQ2855">
        <v>39</v>
      </c>
      <c r="BR2855">
        <v>4</v>
      </c>
      <c r="BS2855">
        <v>12</v>
      </c>
      <c r="BT2855">
        <v>14</v>
      </c>
      <c r="BU2855">
        <v>3</v>
      </c>
      <c r="BV2855">
        <v>8</v>
      </c>
      <c r="BW2855">
        <v>9</v>
      </c>
      <c r="BX2855">
        <v>2</v>
      </c>
      <c r="BY2855">
        <v>6</v>
      </c>
      <c r="BZ2855">
        <v>7</v>
      </c>
      <c r="CA2855">
        <v>2</v>
      </c>
      <c r="CB2855">
        <v>6</v>
      </c>
      <c r="CC2855">
        <v>6</v>
      </c>
      <c r="CD2855">
        <v>2</v>
      </c>
      <c r="CE2855">
        <v>6</v>
      </c>
      <c r="CF2855">
        <v>6</v>
      </c>
      <c r="CG2855" t="s">
        <v>152</v>
      </c>
      <c r="CH2855" t="s">
        <v>153</v>
      </c>
      <c r="CI2855">
        <v>1</v>
      </c>
      <c r="CJ2855" t="s">
        <v>4243</v>
      </c>
      <c r="CK2855" t="s">
        <v>158</v>
      </c>
      <c r="CL2855" t="s">
        <v>4254</v>
      </c>
      <c r="CM2855" t="s">
        <v>4260</v>
      </c>
      <c r="CN2855" t="s">
        <v>4245</v>
      </c>
      <c r="CO2855" t="s">
        <v>4251</v>
      </c>
      <c r="CP2855" t="s">
        <v>4252</v>
      </c>
      <c r="CQ2855" t="s">
        <v>4250</v>
      </c>
      <c r="CR2855">
        <v>474.12287620450547</v>
      </c>
    </row>
    <row r="2856" spans="1:96" x14ac:dyDescent="0.4">
      <c r="A2856" t="s">
        <v>143</v>
      </c>
      <c r="B2856" t="s">
        <v>914</v>
      </c>
      <c r="C2856" t="s">
        <v>860</v>
      </c>
      <c r="D2856">
        <v>7</v>
      </c>
      <c r="E2856" t="s">
        <v>20</v>
      </c>
      <c r="F2856">
        <v>37.714285714285722</v>
      </c>
      <c r="G2856">
        <v>23</v>
      </c>
      <c r="H2856">
        <v>58</v>
      </c>
      <c r="I2856">
        <v>0</v>
      </c>
      <c r="J2856">
        <v>0</v>
      </c>
      <c r="K2856">
        <v>0.8571428571428571</v>
      </c>
      <c r="L2856">
        <v>0.8571428571428571</v>
      </c>
      <c r="M2856">
        <v>0.8571428571428571</v>
      </c>
      <c r="N2856">
        <v>0.5714285714285714</v>
      </c>
      <c r="O2856">
        <v>0.4285714285714286</v>
      </c>
      <c r="P2856">
        <v>0</v>
      </c>
      <c r="Q2856">
        <v>1</v>
      </c>
      <c r="R2856">
        <v>0</v>
      </c>
      <c r="S2856">
        <v>0.14285714285714279</v>
      </c>
      <c r="T2856">
        <v>0.14285714285714279</v>
      </c>
      <c r="U2856">
        <v>0</v>
      </c>
      <c r="V2856">
        <v>1</v>
      </c>
      <c r="W2856">
        <v>0</v>
      </c>
      <c r="X2856">
        <v>0</v>
      </c>
      <c r="Y2856">
        <v>0.14285714285714279</v>
      </c>
      <c r="Z2856">
        <v>0.14285714285714279</v>
      </c>
      <c r="AA2856">
        <v>1</v>
      </c>
      <c r="AB2856">
        <v>0.14285714285714279</v>
      </c>
      <c r="AC2856">
        <v>0.8571428571428571</v>
      </c>
      <c r="AD2856">
        <v>0</v>
      </c>
      <c r="AE2856">
        <v>0</v>
      </c>
      <c r="AF2856">
        <v>0</v>
      </c>
      <c r="AG2856">
        <v>0</v>
      </c>
      <c r="AH2856">
        <v>1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1</v>
      </c>
      <c r="AY2856">
        <v>1</v>
      </c>
      <c r="AZ2856">
        <v>0.14285714285714279</v>
      </c>
      <c r="BA2856">
        <v>0</v>
      </c>
      <c r="BB2856">
        <v>0</v>
      </c>
      <c r="BC2856">
        <v>0</v>
      </c>
      <c r="BD2856">
        <v>2</v>
      </c>
      <c r="BE2856">
        <v>4</v>
      </c>
      <c r="BF2856">
        <v>0</v>
      </c>
      <c r="BG2856">
        <v>2</v>
      </c>
      <c r="BH2856">
        <v>4</v>
      </c>
      <c r="BI2856">
        <v>0</v>
      </c>
      <c r="BJ2856">
        <v>2</v>
      </c>
      <c r="BK2856">
        <v>4</v>
      </c>
      <c r="BL2856">
        <v>0</v>
      </c>
      <c r="BM2856">
        <v>0</v>
      </c>
      <c r="BN2856">
        <v>1</v>
      </c>
      <c r="BO2856">
        <v>1</v>
      </c>
      <c r="BP2856">
        <v>3</v>
      </c>
      <c r="BQ2856">
        <v>7</v>
      </c>
      <c r="BR2856">
        <v>0</v>
      </c>
      <c r="BS2856">
        <v>1</v>
      </c>
      <c r="BT2856">
        <v>2</v>
      </c>
      <c r="BU2856">
        <v>0</v>
      </c>
      <c r="BV2856">
        <v>1</v>
      </c>
      <c r="BW2856">
        <v>1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 t="s">
        <v>152</v>
      </c>
      <c r="CH2856" t="s">
        <v>153</v>
      </c>
      <c r="CI2856">
        <v>0</v>
      </c>
      <c r="CK2856" t="s">
        <v>158</v>
      </c>
      <c r="CL2856" t="s">
        <v>4259</v>
      </c>
      <c r="CM2856" t="s">
        <v>4263</v>
      </c>
      <c r="CN2856" t="s">
        <v>4255</v>
      </c>
      <c r="CQ2856" t="s">
        <v>168</v>
      </c>
      <c r="CR2856">
        <v>484.12287620450547</v>
      </c>
    </row>
    <row r="2857" spans="1:96" x14ac:dyDescent="0.4">
      <c r="A2857" t="s">
        <v>145</v>
      </c>
      <c r="B2857" t="s">
        <v>914</v>
      </c>
      <c r="C2857" t="s">
        <v>860</v>
      </c>
      <c r="D2857">
        <v>2</v>
      </c>
      <c r="E2857" t="s">
        <v>26</v>
      </c>
      <c r="F2857">
        <v>60</v>
      </c>
      <c r="G2857">
        <v>60</v>
      </c>
      <c r="H2857">
        <v>60</v>
      </c>
      <c r="I2857">
        <v>0</v>
      </c>
      <c r="J2857">
        <v>0</v>
      </c>
      <c r="K2857">
        <v>0.5</v>
      </c>
      <c r="L2857">
        <v>0.5</v>
      </c>
      <c r="M2857">
        <v>0.5</v>
      </c>
      <c r="N2857">
        <v>0</v>
      </c>
      <c r="O2857">
        <v>1</v>
      </c>
      <c r="P2857">
        <v>0</v>
      </c>
      <c r="Q2857">
        <v>1</v>
      </c>
      <c r="R2857">
        <v>0</v>
      </c>
      <c r="S2857">
        <v>0.5</v>
      </c>
      <c r="T2857">
        <v>0.5</v>
      </c>
      <c r="U2857">
        <v>0</v>
      </c>
      <c r="V2857">
        <v>1</v>
      </c>
      <c r="W2857">
        <v>0</v>
      </c>
      <c r="X2857">
        <v>0</v>
      </c>
      <c r="Y2857">
        <v>0.5</v>
      </c>
      <c r="Z2857">
        <v>0.5</v>
      </c>
      <c r="AA2857">
        <v>1</v>
      </c>
      <c r="AB2857">
        <v>0</v>
      </c>
      <c r="AC2857">
        <v>1</v>
      </c>
      <c r="AD2857">
        <v>0</v>
      </c>
      <c r="AE2857">
        <v>0</v>
      </c>
      <c r="AF2857">
        <v>0</v>
      </c>
      <c r="AG2857">
        <v>0</v>
      </c>
      <c r="AH2857">
        <v>1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1</v>
      </c>
      <c r="AY2857">
        <v>1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6</v>
      </c>
      <c r="BF2857">
        <v>0</v>
      </c>
      <c r="BG2857">
        <v>0</v>
      </c>
      <c r="BH2857">
        <v>5</v>
      </c>
      <c r="BI2857">
        <v>0</v>
      </c>
      <c r="BJ2857">
        <v>0</v>
      </c>
      <c r="BK2857">
        <v>5</v>
      </c>
      <c r="BL2857">
        <v>0</v>
      </c>
      <c r="BM2857">
        <v>0</v>
      </c>
      <c r="BN2857">
        <v>1</v>
      </c>
      <c r="BO2857">
        <v>0</v>
      </c>
      <c r="BP2857">
        <v>0</v>
      </c>
      <c r="BQ2857">
        <v>10</v>
      </c>
      <c r="BR2857">
        <v>0</v>
      </c>
      <c r="BS2857">
        <v>0</v>
      </c>
      <c r="BT2857">
        <v>2</v>
      </c>
      <c r="BU2857">
        <v>0</v>
      </c>
      <c r="BV2857">
        <v>0</v>
      </c>
      <c r="BW2857">
        <v>2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 t="s">
        <v>152</v>
      </c>
      <c r="CH2857" t="s">
        <v>153</v>
      </c>
      <c r="CI2857">
        <v>0</v>
      </c>
      <c r="CM2857" t="s">
        <v>4264</v>
      </c>
      <c r="CN2857" t="s">
        <v>4255</v>
      </c>
      <c r="CQ2857" t="s">
        <v>4261</v>
      </c>
      <c r="CR2857">
        <v>489.12287620450547</v>
      </c>
    </row>
    <row r="2858" spans="1:96" x14ac:dyDescent="0.4">
      <c r="A2858" t="s">
        <v>138</v>
      </c>
      <c r="B2858" t="s">
        <v>915</v>
      </c>
      <c r="C2858" t="s">
        <v>860</v>
      </c>
      <c r="D2858">
        <v>5</v>
      </c>
      <c r="E2858" t="s">
        <v>22</v>
      </c>
      <c r="F2858">
        <v>32</v>
      </c>
      <c r="G2858">
        <v>23</v>
      </c>
      <c r="H2858">
        <v>42</v>
      </c>
      <c r="I2858">
        <v>30000000</v>
      </c>
      <c r="J2858">
        <v>750000</v>
      </c>
      <c r="K2858">
        <v>1</v>
      </c>
      <c r="L2858">
        <v>1</v>
      </c>
      <c r="M2858">
        <v>1</v>
      </c>
      <c r="N2858">
        <v>0.4</v>
      </c>
      <c r="O2858">
        <v>0.6</v>
      </c>
      <c r="P2858">
        <v>0.2</v>
      </c>
      <c r="Q2858">
        <v>0.8</v>
      </c>
      <c r="R2858">
        <v>0</v>
      </c>
      <c r="S2858">
        <v>0.2</v>
      </c>
      <c r="T2858">
        <v>0.2</v>
      </c>
      <c r="U2858">
        <v>0</v>
      </c>
      <c r="V2858">
        <v>1</v>
      </c>
      <c r="W2858">
        <v>0</v>
      </c>
      <c r="X2858">
        <v>0</v>
      </c>
      <c r="Y2858">
        <v>0.2</v>
      </c>
      <c r="Z2858">
        <v>0.4</v>
      </c>
      <c r="AA2858">
        <v>1</v>
      </c>
      <c r="AB2858">
        <v>0.2</v>
      </c>
      <c r="AC2858">
        <v>0.6</v>
      </c>
      <c r="AD2858">
        <v>0</v>
      </c>
      <c r="AE2858">
        <v>0</v>
      </c>
      <c r="AF2858">
        <v>0</v>
      </c>
      <c r="AG2858">
        <v>0</v>
      </c>
      <c r="AH2858">
        <v>0.6</v>
      </c>
      <c r="AI2858">
        <v>0</v>
      </c>
      <c r="AJ2858">
        <v>1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.8</v>
      </c>
      <c r="AY2858">
        <v>1</v>
      </c>
      <c r="AZ2858">
        <v>0.2</v>
      </c>
      <c r="BA2858">
        <v>0</v>
      </c>
      <c r="BB2858">
        <v>0</v>
      </c>
      <c r="BC2858">
        <v>0</v>
      </c>
      <c r="BD2858">
        <v>2</v>
      </c>
      <c r="BE2858">
        <v>3</v>
      </c>
      <c r="BF2858">
        <v>0</v>
      </c>
      <c r="BG2858">
        <v>2</v>
      </c>
      <c r="BH2858">
        <v>3</v>
      </c>
      <c r="BI2858">
        <v>0</v>
      </c>
      <c r="BJ2858">
        <v>1</v>
      </c>
      <c r="BK2858">
        <v>2</v>
      </c>
      <c r="BL2858">
        <v>0</v>
      </c>
      <c r="BM2858">
        <v>0</v>
      </c>
      <c r="BN2858">
        <v>0</v>
      </c>
      <c r="BO2858">
        <v>1</v>
      </c>
      <c r="BP2858">
        <v>3</v>
      </c>
      <c r="BQ2858">
        <v>5</v>
      </c>
      <c r="BR2858">
        <v>0</v>
      </c>
      <c r="BS2858">
        <v>1</v>
      </c>
      <c r="BT2858">
        <v>1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1</v>
      </c>
      <c r="CC2858">
        <v>1</v>
      </c>
      <c r="CD2858">
        <v>0</v>
      </c>
      <c r="CE2858">
        <v>1</v>
      </c>
      <c r="CF2858">
        <v>1</v>
      </c>
      <c r="CG2858" t="s">
        <v>152</v>
      </c>
      <c r="CH2858" t="s">
        <v>153</v>
      </c>
      <c r="CI2858">
        <v>0</v>
      </c>
      <c r="CK2858" t="s">
        <v>4262</v>
      </c>
      <c r="CL2858" t="s">
        <v>4259</v>
      </c>
      <c r="CM2858" t="s">
        <v>4263</v>
      </c>
      <c r="CN2858" t="s">
        <v>4245</v>
      </c>
      <c r="CO2858" t="s">
        <v>4246</v>
      </c>
      <c r="CP2858" t="s">
        <v>4247</v>
      </c>
      <c r="CQ2858" t="s">
        <v>4253</v>
      </c>
      <c r="CR2858">
        <v>483.12287620450547</v>
      </c>
    </row>
    <row r="2859" spans="1:96" x14ac:dyDescent="0.4">
      <c r="A2859" t="s">
        <v>143</v>
      </c>
      <c r="B2859" t="s">
        <v>915</v>
      </c>
      <c r="C2859" t="s">
        <v>860</v>
      </c>
      <c r="D2859">
        <v>4</v>
      </c>
      <c r="E2859" t="s">
        <v>23</v>
      </c>
      <c r="F2859">
        <v>32.5</v>
      </c>
      <c r="G2859">
        <v>29</v>
      </c>
      <c r="H2859">
        <v>35</v>
      </c>
      <c r="I2859">
        <v>20000000</v>
      </c>
      <c r="J2859">
        <v>500000</v>
      </c>
      <c r="K2859">
        <v>1</v>
      </c>
      <c r="L2859">
        <v>1</v>
      </c>
      <c r="M2859">
        <v>1</v>
      </c>
      <c r="N2859">
        <v>0.25</v>
      </c>
      <c r="O2859">
        <v>0.75</v>
      </c>
      <c r="P2859">
        <v>0.25</v>
      </c>
      <c r="Q2859">
        <v>0.75</v>
      </c>
      <c r="R2859">
        <v>0</v>
      </c>
      <c r="S2859">
        <v>0.25</v>
      </c>
      <c r="T2859">
        <v>0.25</v>
      </c>
      <c r="U2859">
        <v>0</v>
      </c>
      <c r="V2859">
        <v>1</v>
      </c>
      <c r="W2859">
        <v>0</v>
      </c>
      <c r="X2859">
        <v>0</v>
      </c>
      <c r="Y2859">
        <v>0.25</v>
      </c>
      <c r="Z2859">
        <v>0.25</v>
      </c>
      <c r="AA2859">
        <v>1</v>
      </c>
      <c r="AB2859">
        <v>0</v>
      </c>
      <c r="AC2859">
        <v>1</v>
      </c>
      <c r="AD2859">
        <v>0</v>
      </c>
      <c r="AE2859">
        <v>0</v>
      </c>
      <c r="AF2859">
        <v>0.25</v>
      </c>
      <c r="AG2859">
        <v>0</v>
      </c>
      <c r="AH2859">
        <v>0.75</v>
      </c>
      <c r="AI2859">
        <v>0</v>
      </c>
      <c r="AJ2859">
        <v>0.75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.75</v>
      </c>
      <c r="AY2859">
        <v>1</v>
      </c>
      <c r="AZ2859">
        <v>0.25</v>
      </c>
      <c r="BA2859">
        <v>0</v>
      </c>
      <c r="BB2859">
        <v>0</v>
      </c>
      <c r="BC2859">
        <v>0</v>
      </c>
      <c r="BD2859">
        <v>1</v>
      </c>
      <c r="BE2859">
        <v>4</v>
      </c>
      <c r="BF2859">
        <v>0</v>
      </c>
      <c r="BG2859">
        <v>1</v>
      </c>
      <c r="BH2859">
        <v>4</v>
      </c>
      <c r="BI2859">
        <v>0</v>
      </c>
      <c r="BJ2859">
        <v>1</v>
      </c>
      <c r="BK2859">
        <v>4</v>
      </c>
      <c r="BL2859">
        <v>0</v>
      </c>
      <c r="BM2859">
        <v>0</v>
      </c>
      <c r="BN2859">
        <v>0</v>
      </c>
      <c r="BO2859">
        <v>0</v>
      </c>
      <c r="BP2859">
        <v>1</v>
      </c>
      <c r="BQ2859">
        <v>9</v>
      </c>
      <c r="BR2859">
        <v>0</v>
      </c>
      <c r="BS2859">
        <v>0</v>
      </c>
      <c r="BT2859">
        <v>2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1</v>
      </c>
      <c r="CD2859">
        <v>0</v>
      </c>
      <c r="CE2859">
        <v>0</v>
      </c>
      <c r="CF2859">
        <v>1</v>
      </c>
      <c r="CG2859" t="s">
        <v>152</v>
      </c>
      <c r="CH2859" t="s">
        <v>153</v>
      </c>
      <c r="CI2859">
        <v>0</v>
      </c>
      <c r="CK2859" t="s">
        <v>4248</v>
      </c>
      <c r="CL2859" t="s">
        <v>4259</v>
      </c>
      <c r="CM2859" t="s">
        <v>4244</v>
      </c>
      <c r="CN2859" t="s">
        <v>4245</v>
      </c>
      <c r="CO2859" t="s">
        <v>4256</v>
      </c>
      <c r="CP2859" t="s">
        <v>4257</v>
      </c>
      <c r="CQ2859" t="s">
        <v>4258</v>
      </c>
      <c r="CR2859">
        <v>474.12287620450547</v>
      </c>
    </row>
    <row r="2860" spans="1:96" x14ac:dyDescent="0.4">
      <c r="A2860" t="s">
        <v>145</v>
      </c>
      <c r="B2860" t="s">
        <v>915</v>
      </c>
      <c r="C2860" t="s">
        <v>860</v>
      </c>
      <c r="D2860">
        <v>4</v>
      </c>
      <c r="E2860" t="s">
        <v>23</v>
      </c>
      <c r="F2860">
        <v>30.75</v>
      </c>
      <c r="G2860">
        <v>25</v>
      </c>
      <c r="H2860">
        <v>38</v>
      </c>
      <c r="I2860">
        <v>0</v>
      </c>
      <c r="J2860">
        <v>0</v>
      </c>
      <c r="K2860">
        <v>1</v>
      </c>
      <c r="L2860">
        <v>1</v>
      </c>
      <c r="M2860">
        <v>0.75</v>
      </c>
      <c r="N2860">
        <v>0.5</v>
      </c>
      <c r="O2860">
        <v>0.5</v>
      </c>
      <c r="P2860">
        <v>0</v>
      </c>
      <c r="Q2860">
        <v>0.75</v>
      </c>
      <c r="R2860">
        <v>0.25</v>
      </c>
      <c r="S2860">
        <v>0.25</v>
      </c>
      <c r="T2860">
        <v>0.25</v>
      </c>
      <c r="U2860">
        <v>0</v>
      </c>
      <c r="V2860">
        <v>1</v>
      </c>
      <c r="W2860">
        <v>0</v>
      </c>
      <c r="X2860">
        <v>0.25</v>
      </c>
      <c r="Y2860">
        <v>0.5</v>
      </c>
      <c r="Z2860">
        <v>0.5</v>
      </c>
      <c r="AA2860">
        <v>1</v>
      </c>
      <c r="AB2860">
        <v>0.25</v>
      </c>
      <c r="AC2860">
        <v>0.5</v>
      </c>
      <c r="AD2860">
        <v>0</v>
      </c>
      <c r="AE2860">
        <v>0</v>
      </c>
      <c r="AF2860">
        <v>0</v>
      </c>
      <c r="AG2860">
        <v>0</v>
      </c>
      <c r="AH2860">
        <v>0.75</v>
      </c>
      <c r="AI2860">
        <v>0.25</v>
      </c>
      <c r="AJ2860">
        <v>0.5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.75</v>
      </c>
      <c r="AY2860">
        <v>1</v>
      </c>
      <c r="AZ2860">
        <v>0.5</v>
      </c>
      <c r="BA2860">
        <v>1</v>
      </c>
      <c r="BB2860">
        <v>0</v>
      </c>
      <c r="BC2860">
        <v>0</v>
      </c>
      <c r="BD2860">
        <v>1</v>
      </c>
      <c r="BE2860">
        <v>4</v>
      </c>
      <c r="BF2860">
        <v>0</v>
      </c>
      <c r="BG2860">
        <v>1</v>
      </c>
      <c r="BH2860">
        <v>4</v>
      </c>
      <c r="BI2860">
        <v>0</v>
      </c>
      <c r="BJ2860">
        <v>1</v>
      </c>
      <c r="BK2860">
        <v>3</v>
      </c>
      <c r="BL2860">
        <v>0</v>
      </c>
      <c r="BM2860">
        <v>0</v>
      </c>
      <c r="BN2860">
        <v>1</v>
      </c>
      <c r="BO2860">
        <v>0</v>
      </c>
      <c r="BP2860">
        <v>1</v>
      </c>
      <c r="BQ2860">
        <v>8</v>
      </c>
      <c r="BR2860">
        <v>0</v>
      </c>
      <c r="BS2860">
        <v>0</v>
      </c>
      <c r="BT2860">
        <v>2</v>
      </c>
      <c r="BU2860">
        <v>0</v>
      </c>
      <c r="BV2860">
        <v>0</v>
      </c>
      <c r="BW2860">
        <v>1</v>
      </c>
      <c r="BX2860">
        <v>0</v>
      </c>
      <c r="BY2860">
        <v>0</v>
      </c>
      <c r="BZ2860">
        <v>1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 t="s">
        <v>152</v>
      </c>
      <c r="CH2860" t="s">
        <v>153</v>
      </c>
      <c r="CI2860">
        <v>0</v>
      </c>
      <c r="CJ2860" t="s">
        <v>4243</v>
      </c>
      <c r="CK2860" t="s">
        <v>4262</v>
      </c>
      <c r="CL2860" t="s">
        <v>4254</v>
      </c>
      <c r="CM2860" t="s">
        <v>4263</v>
      </c>
      <c r="CN2860" t="s">
        <v>4245</v>
      </c>
      <c r="CQ2860" t="s">
        <v>168</v>
      </c>
      <c r="CR2860">
        <v>477.12287620450547</v>
      </c>
    </row>
    <row r="2861" spans="1:96" x14ac:dyDescent="0.4">
      <c r="A2861" t="s">
        <v>147</v>
      </c>
      <c r="B2861" t="s">
        <v>915</v>
      </c>
      <c r="C2861" t="s">
        <v>860</v>
      </c>
      <c r="D2861">
        <v>8</v>
      </c>
      <c r="E2861" t="s">
        <v>19</v>
      </c>
      <c r="F2861">
        <v>31.875</v>
      </c>
      <c r="G2861">
        <v>29</v>
      </c>
      <c r="H2861">
        <v>38</v>
      </c>
      <c r="I2861">
        <v>20000000</v>
      </c>
      <c r="J2861">
        <v>500000</v>
      </c>
      <c r="K2861">
        <v>0.75</v>
      </c>
      <c r="L2861">
        <v>0.75</v>
      </c>
      <c r="M2861">
        <v>0.75</v>
      </c>
      <c r="N2861">
        <v>0.5</v>
      </c>
      <c r="O2861">
        <v>0.5</v>
      </c>
      <c r="P2861">
        <v>0.125</v>
      </c>
      <c r="Q2861">
        <v>0.5</v>
      </c>
      <c r="R2861">
        <v>0.375</v>
      </c>
      <c r="S2861">
        <v>0.125</v>
      </c>
      <c r="T2861">
        <v>0.125</v>
      </c>
      <c r="U2861">
        <v>0</v>
      </c>
      <c r="V2861">
        <v>1</v>
      </c>
      <c r="W2861">
        <v>0</v>
      </c>
      <c r="X2861">
        <v>0.125</v>
      </c>
      <c r="Y2861">
        <v>0.25</v>
      </c>
      <c r="Z2861">
        <v>0.375</v>
      </c>
      <c r="AA2861">
        <v>1</v>
      </c>
      <c r="AB2861">
        <v>0</v>
      </c>
      <c r="AC2861">
        <v>0.625</v>
      </c>
      <c r="AD2861">
        <v>0</v>
      </c>
      <c r="AE2861">
        <v>0</v>
      </c>
      <c r="AF2861">
        <v>0.125</v>
      </c>
      <c r="AG2861">
        <v>0</v>
      </c>
      <c r="AH2861">
        <v>0.875</v>
      </c>
      <c r="AI2861">
        <v>0.375</v>
      </c>
      <c r="AJ2861">
        <v>0.75</v>
      </c>
      <c r="AK2861">
        <v>0</v>
      </c>
      <c r="AL2861">
        <v>0</v>
      </c>
      <c r="AM2861">
        <v>0</v>
      </c>
      <c r="AN2861">
        <v>0.125</v>
      </c>
      <c r="AO2861">
        <v>0</v>
      </c>
      <c r="AP2861">
        <v>0.125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.875</v>
      </c>
      <c r="AY2861">
        <v>1</v>
      </c>
      <c r="AZ2861">
        <v>0</v>
      </c>
      <c r="BA2861">
        <v>0</v>
      </c>
      <c r="BB2861">
        <v>0</v>
      </c>
      <c r="BC2861">
        <v>0</v>
      </c>
      <c r="BD2861">
        <v>2</v>
      </c>
      <c r="BE2861">
        <v>6</v>
      </c>
      <c r="BF2861">
        <v>0</v>
      </c>
      <c r="BG2861">
        <v>2</v>
      </c>
      <c r="BH2861">
        <v>4</v>
      </c>
      <c r="BI2861">
        <v>0</v>
      </c>
      <c r="BJ2861">
        <v>1</v>
      </c>
      <c r="BK2861">
        <v>3</v>
      </c>
      <c r="BL2861">
        <v>0</v>
      </c>
      <c r="BM2861">
        <v>0</v>
      </c>
      <c r="BN2861">
        <v>0</v>
      </c>
      <c r="BO2861">
        <v>1</v>
      </c>
      <c r="BP2861">
        <v>3</v>
      </c>
      <c r="BQ2861">
        <v>9</v>
      </c>
      <c r="BR2861">
        <v>0</v>
      </c>
      <c r="BS2861">
        <v>1</v>
      </c>
      <c r="BT2861">
        <v>3</v>
      </c>
      <c r="BU2861">
        <v>0</v>
      </c>
      <c r="BV2861">
        <v>1</v>
      </c>
      <c r="BW2861">
        <v>1</v>
      </c>
      <c r="BX2861">
        <v>0</v>
      </c>
      <c r="BY2861">
        <v>0</v>
      </c>
      <c r="BZ2861">
        <v>1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 t="s">
        <v>152</v>
      </c>
      <c r="CH2861" t="s">
        <v>153</v>
      </c>
      <c r="CI2861">
        <v>0</v>
      </c>
      <c r="CJ2861" t="s">
        <v>4243</v>
      </c>
      <c r="CK2861" t="s">
        <v>4262</v>
      </c>
      <c r="CM2861" t="s">
        <v>4244</v>
      </c>
      <c r="CN2861" t="s">
        <v>4245</v>
      </c>
      <c r="CO2861" t="s">
        <v>4256</v>
      </c>
      <c r="CP2861" t="s">
        <v>4257</v>
      </c>
      <c r="CQ2861" t="s">
        <v>168</v>
      </c>
      <c r="CR2861">
        <v>476.12287620450547</v>
      </c>
    </row>
    <row r="2862" spans="1:96" x14ac:dyDescent="0.4">
      <c r="A2862" t="s">
        <v>148</v>
      </c>
      <c r="B2862" t="s">
        <v>915</v>
      </c>
      <c r="C2862" t="s">
        <v>860</v>
      </c>
      <c r="D2862">
        <v>2</v>
      </c>
      <c r="E2862" t="s">
        <v>26</v>
      </c>
      <c r="F2862">
        <v>27.5</v>
      </c>
      <c r="G2862">
        <v>26</v>
      </c>
      <c r="H2862">
        <v>29</v>
      </c>
      <c r="I2862">
        <v>0</v>
      </c>
      <c r="J2862">
        <v>0</v>
      </c>
      <c r="K2862">
        <v>1</v>
      </c>
      <c r="L2862">
        <v>1</v>
      </c>
      <c r="M2862">
        <v>1</v>
      </c>
      <c r="N2862">
        <v>0.5</v>
      </c>
      <c r="O2862">
        <v>0.5</v>
      </c>
      <c r="P2862">
        <v>0</v>
      </c>
      <c r="Q2862">
        <v>1</v>
      </c>
      <c r="R2862">
        <v>0</v>
      </c>
      <c r="S2862">
        <v>0.5</v>
      </c>
      <c r="T2862">
        <v>0.5</v>
      </c>
      <c r="U2862">
        <v>0</v>
      </c>
      <c r="V2862">
        <v>0</v>
      </c>
      <c r="W2862">
        <v>0</v>
      </c>
      <c r="X2862">
        <v>0</v>
      </c>
      <c r="Y2862">
        <v>0.5</v>
      </c>
      <c r="Z2862">
        <v>0.5</v>
      </c>
      <c r="AA2862">
        <v>1</v>
      </c>
      <c r="AB2862">
        <v>0.5</v>
      </c>
      <c r="AC2862">
        <v>0.5</v>
      </c>
      <c r="AD2862">
        <v>0</v>
      </c>
      <c r="AE2862">
        <v>0</v>
      </c>
      <c r="AF2862">
        <v>0</v>
      </c>
      <c r="AG2862">
        <v>0</v>
      </c>
      <c r="AH2862">
        <v>0.5</v>
      </c>
      <c r="AI2862">
        <v>0</v>
      </c>
      <c r="AJ2862">
        <v>0.5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1</v>
      </c>
      <c r="AY2862">
        <v>1</v>
      </c>
      <c r="AZ2862">
        <v>0</v>
      </c>
      <c r="BA2862">
        <v>0</v>
      </c>
      <c r="BB2862">
        <v>0</v>
      </c>
      <c r="BC2862">
        <v>0</v>
      </c>
      <c r="BD2862">
        <v>1</v>
      </c>
      <c r="BE2862">
        <v>5</v>
      </c>
      <c r="BF2862">
        <v>0</v>
      </c>
      <c r="BG2862">
        <v>1</v>
      </c>
      <c r="BH2862">
        <v>4</v>
      </c>
      <c r="BI2862">
        <v>0</v>
      </c>
      <c r="BJ2862">
        <v>1</v>
      </c>
      <c r="BK2862">
        <v>3</v>
      </c>
      <c r="BL2862">
        <v>0</v>
      </c>
      <c r="BM2862">
        <v>0</v>
      </c>
      <c r="BN2862">
        <v>0</v>
      </c>
      <c r="BO2862">
        <v>0</v>
      </c>
      <c r="BP2862">
        <v>1</v>
      </c>
      <c r="BQ2862">
        <v>7</v>
      </c>
      <c r="BR2862">
        <v>0</v>
      </c>
      <c r="BS2862">
        <v>0</v>
      </c>
      <c r="BT2862">
        <v>3</v>
      </c>
      <c r="BU2862">
        <v>0</v>
      </c>
      <c r="BV2862">
        <v>0</v>
      </c>
      <c r="BW2862">
        <v>2</v>
      </c>
      <c r="BX2862">
        <v>0</v>
      </c>
      <c r="BY2862">
        <v>0</v>
      </c>
      <c r="BZ2862">
        <v>1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 t="s">
        <v>152</v>
      </c>
      <c r="CH2862" t="s">
        <v>153</v>
      </c>
      <c r="CI2862">
        <v>0</v>
      </c>
      <c r="CK2862" t="s">
        <v>4262</v>
      </c>
      <c r="CM2862" t="s">
        <v>4263</v>
      </c>
      <c r="CN2862" t="s">
        <v>4255</v>
      </c>
      <c r="CQ2862" t="s">
        <v>168</v>
      </c>
      <c r="CR2862">
        <v>490.12287620450547</v>
      </c>
    </row>
    <row r="2863" spans="1:96" x14ac:dyDescent="0.4">
      <c r="A2863" t="s">
        <v>154</v>
      </c>
      <c r="B2863" t="s">
        <v>915</v>
      </c>
      <c r="C2863" t="s">
        <v>860</v>
      </c>
      <c r="D2863">
        <v>2</v>
      </c>
      <c r="E2863" t="s">
        <v>26</v>
      </c>
      <c r="F2863">
        <v>32</v>
      </c>
      <c r="G2863">
        <v>25</v>
      </c>
      <c r="H2863">
        <v>39</v>
      </c>
      <c r="I2863">
        <v>0</v>
      </c>
      <c r="J2863">
        <v>0</v>
      </c>
      <c r="K2863">
        <v>1</v>
      </c>
      <c r="L2863">
        <v>1</v>
      </c>
      <c r="M2863">
        <v>1</v>
      </c>
      <c r="N2863">
        <v>0.5</v>
      </c>
      <c r="O2863">
        <v>0.5</v>
      </c>
      <c r="P2863">
        <v>0</v>
      </c>
      <c r="Q2863">
        <v>1</v>
      </c>
      <c r="R2863">
        <v>0</v>
      </c>
      <c r="S2863">
        <v>0.5</v>
      </c>
      <c r="T2863">
        <v>0.5</v>
      </c>
      <c r="U2863">
        <v>0</v>
      </c>
      <c r="V2863">
        <v>0</v>
      </c>
      <c r="W2863">
        <v>0</v>
      </c>
      <c r="X2863">
        <v>0.5</v>
      </c>
      <c r="Y2863">
        <v>0.5</v>
      </c>
      <c r="Z2863">
        <v>0.5</v>
      </c>
      <c r="AA2863">
        <v>1</v>
      </c>
      <c r="AB2863">
        <v>0.5</v>
      </c>
      <c r="AC2863">
        <v>0.5</v>
      </c>
      <c r="AD2863">
        <v>0</v>
      </c>
      <c r="AE2863">
        <v>0</v>
      </c>
      <c r="AF2863">
        <v>0</v>
      </c>
      <c r="AG2863">
        <v>0</v>
      </c>
      <c r="AH2863">
        <v>0.5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1</v>
      </c>
      <c r="AY2863">
        <v>1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2</v>
      </c>
      <c r="BF2863">
        <v>0</v>
      </c>
      <c r="BG2863">
        <v>0</v>
      </c>
      <c r="BH2863">
        <v>2</v>
      </c>
      <c r="BI2863">
        <v>0</v>
      </c>
      <c r="BJ2863">
        <v>0</v>
      </c>
      <c r="BK2863">
        <v>2</v>
      </c>
      <c r="BL2863">
        <v>0</v>
      </c>
      <c r="BM2863">
        <v>0</v>
      </c>
      <c r="BN2863">
        <v>1</v>
      </c>
      <c r="BO2863">
        <v>0</v>
      </c>
      <c r="BP2863">
        <v>0</v>
      </c>
      <c r="BQ2863">
        <v>3</v>
      </c>
      <c r="BR2863">
        <v>0</v>
      </c>
      <c r="BS2863">
        <v>0</v>
      </c>
      <c r="BT2863">
        <v>1</v>
      </c>
      <c r="BU2863">
        <v>0</v>
      </c>
      <c r="BV2863">
        <v>0</v>
      </c>
      <c r="BW2863">
        <v>1</v>
      </c>
      <c r="BX2863">
        <v>0</v>
      </c>
      <c r="BY2863">
        <v>0</v>
      </c>
      <c r="BZ2863">
        <v>1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 t="s">
        <v>152</v>
      </c>
      <c r="CH2863" t="s">
        <v>153</v>
      </c>
      <c r="CI2863">
        <v>0</v>
      </c>
      <c r="CK2863" t="s">
        <v>4262</v>
      </c>
      <c r="CM2863" t="s">
        <v>4263</v>
      </c>
      <c r="CN2863" t="s">
        <v>4255</v>
      </c>
      <c r="CQ2863" t="s">
        <v>168</v>
      </c>
      <c r="CR2863">
        <v>490.12287620450547</v>
      </c>
    </row>
    <row r="2864" spans="1:96" x14ac:dyDescent="0.4">
      <c r="A2864" t="s">
        <v>159</v>
      </c>
      <c r="B2864" t="s">
        <v>915</v>
      </c>
      <c r="C2864" t="s">
        <v>860</v>
      </c>
      <c r="D2864">
        <v>2</v>
      </c>
      <c r="E2864" t="s">
        <v>26</v>
      </c>
      <c r="F2864">
        <v>34</v>
      </c>
      <c r="G2864">
        <v>32</v>
      </c>
      <c r="H2864">
        <v>36</v>
      </c>
      <c r="I2864">
        <v>0</v>
      </c>
      <c r="J2864">
        <v>0</v>
      </c>
      <c r="K2864">
        <v>1</v>
      </c>
      <c r="L2864">
        <v>1</v>
      </c>
      <c r="M2864">
        <v>1</v>
      </c>
      <c r="N2864">
        <v>0.5</v>
      </c>
      <c r="O2864">
        <v>0.5</v>
      </c>
      <c r="P2864">
        <v>0</v>
      </c>
      <c r="Q2864">
        <v>1</v>
      </c>
      <c r="R2864">
        <v>0</v>
      </c>
      <c r="S2864">
        <v>0.5</v>
      </c>
      <c r="T2864">
        <v>0.5</v>
      </c>
      <c r="U2864">
        <v>0</v>
      </c>
      <c r="V2864">
        <v>0</v>
      </c>
      <c r="W2864">
        <v>0</v>
      </c>
      <c r="X2864">
        <v>0</v>
      </c>
      <c r="Y2864">
        <v>0.5</v>
      </c>
      <c r="Z2864">
        <v>0.5</v>
      </c>
      <c r="AA2864">
        <v>1</v>
      </c>
      <c r="AB2864">
        <v>0</v>
      </c>
      <c r="AC2864">
        <v>1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1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1</v>
      </c>
      <c r="AY2864">
        <v>1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1</v>
      </c>
      <c r="BF2864">
        <v>0</v>
      </c>
      <c r="BG2864">
        <v>0</v>
      </c>
      <c r="BH2864">
        <v>1</v>
      </c>
      <c r="BI2864">
        <v>0</v>
      </c>
      <c r="BJ2864">
        <v>0</v>
      </c>
      <c r="BK2864">
        <v>1</v>
      </c>
      <c r="BL2864">
        <v>0</v>
      </c>
      <c r="BM2864">
        <v>0</v>
      </c>
      <c r="BN2864">
        <v>1</v>
      </c>
      <c r="BO2864">
        <v>0</v>
      </c>
      <c r="BP2864">
        <v>0</v>
      </c>
      <c r="BQ2864">
        <v>2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 t="s">
        <v>152</v>
      </c>
      <c r="CH2864" t="s">
        <v>153</v>
      </c>
      <c r="CI2864">
        <v>0</v>
      </c>
      <c r="CK2864" t="s">
        <v>4262</v>
      </c>
      <c r="CM2864" t="s">
        <v>4249</v>
      </c>
      <c r="CN2864" t="s">
        <v>4255</v>
      </c>
      <c r="CQ2864" t="s">
        <v>168</v>
      </c>
      <c r="CR2864">
        <v>494.12287620450547</v>
      </c>
    </row>
    <row r="2865" spans="1:96" x14ac:dyDescent="0.4">
      <c r="A2865" t="s">
        <v>145</v>
      </c>
      <c r="B2865" t="s">
        <v>916</v>
      </c>
      <c r="C2865" t="s">
        <v>860</v>
      </c>
      <c r="D2865">
        <v>4</v>
      </c>
      <c r="E2865" t="s">
        <v>23</v>
      </c>
      <c r="F2865">
        <v>46.5</v>
      </c>
      <c r="G2865">
        <v>33</v>
      </c>
      <c r="H2865">
        <v>57</v>
      </c>
      <c r="I2865">
        <v>0</v>
      </c>
      <c r="J2865">
        <v>0</v>
      </c>
      <c r="K2865">
        <v>1</v>
      </c>
      <c r="L2865">
        <v>1</v>
      </c>
      <c r="M2865">
        <v>1</v>
      </c>
      <c r="N2865">
        <v>0</v>
      </c>
      <c r="O2865">
        <v>1</v>
      </c>
      <c r="P2865">
        <v>0</v>
      </c>
      <c r="Q2865">
        <v>0.75</v>
      </c>
      <c r="R2865">
        <v>0.25</v>
      </c>
      <c r="S2865">
        <v>0.25</v>
      </c>
      <c r="T2865">
        <v>0.25</v>
      </c>
      <c r="U2865">
        <v>0</v>
      </c>
      <c r="V2865">
        <v>1</v>
      </c>
      <c r="W2865">
        <v>0</v>
      </c>
      <c r="X2865">
        <v>0</v>
      </c>
      <c r="Y2865">
        <v>0.25</v>
      </c>
      <c r="Z2865">
        <v>0.25</v>
      </c>
      <c r="AA2865">
        <v>1</v>
      </c>
      <c r="AB2865">
        <v>0</v>
      </c>
      <c r="AC2865">
        <v>0.5</v>
      </c>
      <c r="AD2865">
        <v>0</v>
      </c>
      <c r="AE2865">
        <v>0</v>
      </c>
      <c r="AF2865">
        <v>0</v>
      </c>
      <c r="AG2865">
        <v>0</v>
      </c>
      <c r="AH2865">
        <v>1</v>
      </c>
      <c r="AI2865">
        <v>0</v>
      </c>
      <c r="AJ2865">
        <v>1</v>
      </c>
      <c r="AK2865">
        <v>0</v>
      </c>
      <c r="AL2865">
        <v>0</v>
      </c>
      <c r="AM2865">
        <v>0</v>
      </c>
      <c r="AN2865">
        <v>0.5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.5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3</v>
      </c>
      <c r="BE2865">
        <v>3</v>
      </c>
      <c r="BF2865">
        <v>0</v>
      </c>
      <c r="BG2865">
        <v>3</v>
      </c>
      <c r="BH2865">
        <v>3</v>
      </c>
      <c r="BI2865">
        <v>0</v>
      </c>
      <c r="BJ2865">
        <v>2</v>
      </c>
      <c r="BK2865">
        <v>2</v>
      </c>
      <c r="BL2865">
        <v>0</v>
      </c>
      <c r="BM2865">
        <v>1</v>
      </c>
      <c r="BN2865">
        <v>1</v>
      </c>
      <c r="BO2865">
        <v>0</v>
      </c>
      <c r="BP2865">
        <v>6</v>
      </c>
      <c r="BQ2865">
        <v>6</v>
      </c>
      <c r="BR2865">
        <v>0</v>
      </c>
      <c r="BS2865">
        <v>0</v>
      </c>
      <c r="BT2865">
        <v>0</v>
      </c>
      <c r="BU2865">
        <v>0</v>
      </c>
      <c r="BV2865">
        <v>1</v>
      </c>
      <c r="BW2865">
        <v>1</v>
      </c>
      <c r="BX2865">
        <v>0</v>
      </c>
      <c r="BY2865">
        <v>0</v>
      </c>
      <c r="BZ2865">
        <v>0</v>
      </c>
      <c r="CA2865">
        <v>0</v>
      </c>
      <c r="CB2865">
        <v>1</v>
      </c>
      <c r="CC2865">
        <v>1</v>
      </c>
      <c r="CD2865">
        <v>0</v>
      </c>
      <c r="CE2865">
        <v>1</v>
      </c>
      <c r="CF2865">
        <v>1</v>
      </c>
      <c r="CG2865" t="s">
        <v>152</v>
      </c>
      <c r="CH2865" t="s">
        <v>153</v>
      </c>
      <c r="CI2865">
        <v>0</v>
      </c>
      <c r="CM2865" t="s">
        <v>4249</v>
      </c>
      <c r="CN2865" t="s">
        <v>168</v>
      </c>
      <c r="CQ2865" t="s">
        <v>4261</v>
      </c>
      <c r="CR2865">
        <v>482.12287620450547</v>
      </c>
    </row>
    <row r="2866" spans="1:96" x14ac:dyDescent="0.4">
      <c r="A2866" t="s">
        <v>143</v>
      </c>
      <c r="B2866" t="s">
        <v>917</v>
      </c>
      <c r="C2866" t="s">
        <v>860</v>
      </c>
      <c r="D2866">
        <v>6</v>
      </c>
      <c r="E2866" t="s">
        <v>21</v>
      </c>
      <c r="F2866">
        <v>32.166666666666657</v>
      </c>
      <c r="G2866">
        <v>26</v>
      </c>
      <c r="H2866">
        <v>38</v>
      </c>
      <c r="I2866">
        <v>0</v>
      </c>
      <c r="J2866">
        <v>0</v>
      </c>
      <c r="K2866">
        <v>0.83333333333333337</v>
      </c>
      <c r="L2866">
        <v>0.83333333333333337</v>
      </c>
      <c r="M2866">
        <v>0.83333333333333337</v>
      </c>
      <c r="N2866">
        <v>0.1666666666666666</v>
      </c>
      <c r="O2866">
        <v>0.83333333333333337</v>
      </c>
      <c r="P2866">
        <v>0</v>
      </c>
      <c r="Q2866">
        <v>0.66666666666666663</v>
      </c>
      <c r="R2866">
        <v>0.33333333333333331</v>
      </c>
      <c r="S2866">
        <v>0.1666666666666666</v>
      </c>
      <c r="T2866">
        <v>0.1666666666666666</v>
      </c>
      <c r="U2866">
        <v>0</v>
      </c>
      <c r="V2866">
        <v>1</v>
      </c>
      <c r="W2866">
        <v>0</v>
      </c>
      <c r="X2866">
        <v>0</v>
      </c>
      <c r="Y2866">
        <v>0.1666666666666666</v>
      </c>
      <c r="Z2866">
        <v>0.1666666666666666</v>
      </c>
      <c r="AA2866">
        <v>1</v>
      </c>
      <c r="AB2866">
        <v>0</v>
      </c>
      <c r="AC2866">
        <v>0.5</v>
      </c>
      <c r="AD2866">
        <v>0.1666666666666666</v>
      </c>
      <c r="AE2866">
        <v>0</v>
      </c>
      <c r="AF2866">
        <v>0</v>
      </c>
      <c r="AG2866">
        <v>0</v>
      </c>
      <c r="AH2866">
        <v>1</v>
      </c>
      <c r="AI2866">
        <v>0</v>
      </c>
      <c r="AJ2866">
        <v>1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1</v>
      </c>
      <c r="AY2866">
        <v>1</v>
      </c>
      <c r="AZ2866">
        <v>0</v>
      </c>
      <c r="BA2866">
        <v>0</v>
      </c>
      <c r="BB2866">
        <v>0</v>
      </c>
      <c r="BC2866">
        <v>1</v>
      </c>
      <c r="BD2866">
        <v>2</v>
      </c>
      <c r="BE2866">
        <v>3</v>
      </c>
      <c r="BF2866">
        <v>1</v>
      </c>
      <c r="BG2866">
        <v>2</v>
      </c>
      <c r="BH2866">
        <v>3</v>
      </c>
      <c r="BI2866">
        <v>0</v>
      </c>
      <c r="BJ2866">
        <v>2</v>
      </c>
      <c r="BK2866">
        <v>2</v>
      </c>
      <c r="BL2866">
        <v>0</v>
      </c>
      <c r="BM2866">
        <v>1</v>
      </c>
      <c r="BN2866">
        <v>1</v>
      </c>
      <c r="BO2866">
        <v>1</v>
      </c>
      <c r="BP2866">
        <v>4</v>
      </c>
      <c r="BQ2866">
        <v>5</v>
      </c>
      <c r="BR2866">
        <v>0</v>
      </c>
      <c r="BS2866">
        <v>0</v>
      </c>
      <c r="BT2866">
        <v>0</v>
      </c>
      <c r="BU2866">
        <v>0</v>
      </c>
      <c r="BV2866">
        <v>1</v>
      </c>
      <c r="BW2866">
        <v>1</v>
      </c>
      <c r="BX2866">
        <v>0</v>
      </c>
      <c r="BY2866">
        <v>0</v>
      </c>
      <c r="BZ2866">
        <v>0</v>
      </c>
      <c r="CA2866">
        <v>1</v>
      </c>
      <c r="CB2866">
        <v>1</v>
      </c>
      <c r="CC2866">
        <v>1</v>
      </c>
      <c r="CD2866">
        <v>1</v>
      </c>
      <c r="CE2866">
        <v>1</v>
      </c>
      <c r="CF2866">
        <v>1</v>
      </c>
      <c r="CG2866" t="s">
        <v>152</v>
      </c>
      <c r="CH2866" t="s">
        <v>153</v>
      </c>
      <c r="CI2866">
        <v>0</v>
      </c>
      <c r="CK2866" t="s">
        <v>144</v>
      </c>
      <c r="CM2866" t="s">
        <v>4263</v>
      </c>
      <c r="CN2866" t="s">
        <v>4255</v>
      </c>
      <c r="CQ2866" t="s">
        <v>4258</v>
      </c>
      <c r="CR2866">
        <v>480.12287620450547</v>
      </c>
    </row>
    <row r="2867" spans="1:96" x14ac:dyDescent="0.4">
      <c r="A2867" t="s">
        <v>145</v>
      </c>
      <c r="B2867" t="s">
        <v>917</v>
      </c>
      <c r="C2867" t="s">
        <v>860</v>
      </c>
      <c r="D2867">
        <v>4</v>
      </c>
      <c r="E2867" t="s">
        <v>23</v>
      </c>
      <c r="F2867">
        <v>33.25</v>
      </c>
      <c r="G2867">
        <v>25</v>
      </c>
      <c r="H2867">
        <v>37</v>
      </c>
      <c r="I2867">
        <v>50000000</v>
      </c>
      <c r="J2867">
        <v>1250000</v>
      </c>
      <c r="K2867">
        <v>1</v>
      </c>
      <c r="L2867">
        <v>1</v>
      </c>
      <c r="M2867">
        <v>1</v>
      </c>
      <c r="N2867">
        <v>0.5</v>
      </c>
      <c r="O2867">
        <v>0.5</v>
      </c>
      <c r="P2867">
        <v>0.25</v>
      </c>
      <c r="Q2867">
        <v>0.75</v>
      </c>
      <c r="R2867">
        <v>0</v>
      </c>
      <c r="S2867">
        <v>0.25</v>
      </c>
      <c r="T2867">
        <v>0.25</v>
      </c>
      <c r="U2867">
        <v>0</v>
      </c>
      <c r="V2867">
        <v>1</v>
      </c>
      <c r="W2867">
        <v>0</v>
      </c>
      <c r="X2867">
        <v>0</v>
      </c>
      <c r="Y2867">
        <v>0.25</v>
      </c>
      <c r="Z2867">
        <v>0.25</v>
      </c>
      <c r="AA2867">
        <v>1</v>
      </c>
      <c r="AB2867">
        <v>0.25</v>
      </c>
      <c r="AC2867">
        <v>0.5</v>
      </c>
      <c r="AD2867">
        <v>0.25</v>
      </c>
      <c r="AE2867">
        <v>0</v>
      </c>
      <c r="AF2867">
        <v>0</v>
      </c>
      <c r="AG2867">
        <v>0.25</v>
      </c>
      <c r="AH2867">
        <v>0.75</v>
      </c>
      <c r="AI2867">
        <v>0</v>
      </c>
      <c r="AJ2867">
        <v>0.75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.75</v>
      </c>
      <c r="AY2867">
        <v>1</v>
      </c>
      <c r="AZ2867">
        <v>0.5</v>
      </c>
      <c r="BA2867">
        <v>1</v>
      </c>
      <c r="BB2867">
        <v>0</v>
      </c>
      <c r="BC2867">
        <v>0</v>
      </c>
      <c r="BD2867">
        <v>1</v>
      </c>
      <c r="BE2867">
        <v>7</v>
      </c>
      <c r="BF2867">
        <v>0</v>
      </c>
      <c r="BG2867">
        <v>1</v>
      </c>
      <c r="BH2867">
        <v>6</v>
      </c>
      <c r="BI2867">
        <v>0</v>
      </c>
      <c r="BJ2867">
        <v>0</v>
      </c>
      <c r="BK2867">
        <v>4</v>
      </c>
      <c r="BL2867">
        <v>0</v>
      </c>
      <c r="BM2867">
        <v>0</v>
      </c>
      <c r="BN2867">
        <v>2</v>
      </c>
      <c r="BO2867">
        <v>0</v>
      </c>
      <c r="BP2867">
        <v>1</v>
      </c>
      <c r="BQ2867">
        <v>12</v>
      </c>
      <c r="BR2867">
        <v>0</v>
      </c>
      <c r="BS2867">
        <v>0</v>
      </c>
      <c r="BT2867">
        <v>1</v>
      </c>
      <c r="BU2867">
        <v>0</v>
      </c>
      <c r="BV2867">
        <v>0</v>
      </c>
      <c r="BW2867">
        <v>1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3</v>
      </c>
      <c r="CD2867">
        <v>0</v>
      </c>
      <c r="CE2867">
        <v>0</v>
      </c>
      <c r="CF2867">
        <v>3</v>
      </c>
      <c r="CG2867" t="s">
        <v>152</v>
      </c>
      <c r="CH2867" t="s">
        <v>153</v>
      </c>
      <c r="CI2867">
        <v>0</v>
      </c>
      <c r="CK2867" t="s">
        <v>4262</v>
      </c>
      <c r="CL2867" t="s">
        <v>4254</v>
      </c>
      <c r="CM2867" t="s">
        <v>4263</v>
      </c>
      <c r="CN2867" t="s">
        <v>4245</v>
      </c>
      <c r="CO2867" t="s">
        <v>4246</v>
      </c>
      <c r="CP2867" t="s">
        <v>4247</v>
      </c>
      <c r="CQ2867" t="s">
        <v>168</v>
      </c>
      <c r="CR2867">
        <v>483.12287620450547</v>
      </c>
    </row>
    <row r="2868" spans="1:96" x14ac:dyDescent="0.4">
      <c r="A2868" t="s">
        <v>148</v>
      </c>
      <c r="B2868" t="s">
        <v>917</v>
      </c>
      <c r="C2868" t="s">
        <v>860</v>
      </c>
      <c r="D2868">
        <v>1</v>
      </c>
      <c r="E2868" t="s">
        <v>25</v>
      </c>
      <c r="F2868">
        <v>23</v>
      </c>
      <c r="G2868">
        <v>23</v>
      </c>
      <c r="H2868">
        <v>23</v>
      </c>
      <c r="I2868">
        <v>0</v>
      </c>
      <c r="J2868">
        <v>0</v>
      </c>
      <c r="K2868">
        <v>1</v>
      </c>
      <c r="L2868">
        <v>1</v>
      </c>
      <c r="M2868">
        <v>1</v>
      </c>
      <c r="N2868">
        <v>1</v>
      </c>
      <c r="O2868">
        <v>0</v>
      </c>
      <c r="P2868">
        <v>0</v>
      </c>
      <c r="Q2868">
        <v>1</v>
      </c>
      <c r="R2868">
        <v>0</v>
      </c>
      <c r="S2868">
        <v>1</v>
      </c>
      <c r="T2868">
        <v>1</v>
      </c>
      <c r="U2868">
        <v>0</v>
      </c>
      <c r="V2868">
        <v>0</v>
      </c>
      <c r="W2868">
        <v>0</v>
      </c>
      <c r="X2868">
        <v>1</v>
      </c>
      <c r="Y2868">
        <v>1</v>
      </c>
      <c r="Z2868">
        <v>1</v>
      </c>
      <c r="AA2868">
        <v>1</v>
      </c>
      <c r="AB2868">
        <v>1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1</v>
      </c>
      <c r="AI2868">
        <v>0</v>
      </c>
      <c r="AJ2868">
        <v>1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1</v>
      </c>
      <c r="AY2868">
        <v>1</v>
      </c>
      <c r="AZ2868">
        <v>0</v>
      </c>
      <c r="BA2868">
        <v>0</v>
      </c>
      <c r="BB2868">
        <v>0</v>
      </c>
      <c r="BC2868">
        <v>1</v>
      </c>
      <c r="BD2868">
        <v>1</v>
      </c>
      <c r="BE2868">
        <v>1</v>
      </c>
      <c r="BF2868">
        <v>1</v>
      </c>
      <c r="BG2868">
        <v>1</v>
      </c>
      <c r="BH2868">
        <v>1</v>
      </c>
      <c r="BI2868">
        <v>1</v>
      </c>
      <c r="BJ2868">
        <v>1</v>
      </c>
      <c r="BK2868">
        <v>1</v>
      </c>
      <c r="BL2868">
        <v>1</v>
      </c>
      <c r="BM2868">
        <v>1</v>
      </c>
      <c r="BN2868">
        <v>1</v>
      </c>
      <c r="BO2868">
        <v>2</v>
      </c>
      <c r="BP2868">
        <v>2</v>
      </c>
      <c r="BQ2868">
        <v>2</v>
      </c>
      <c r="BR2868">
        <v>1</v>
      </c>
      <c r="BS2868">
        <v>1</v>
      </c>
      <c r="BT2868">
        <v>1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 t="s">
        <v>152</v>
      </c>
      <c r="CH2868" t="s">
        <v>153</v>
      </c>
      <c r="CI2868">
        <v>0</v>
      </c>
      <c r="CK2868" t="s">
        <v>146</v>
      </c>
      <c r="CM2868" t="s">
        <v>4263</v>
      </c>
      <c r="CN2868" t="s">
        <v>4255</v>
      </c>
      <c r="CR2868">
        <v>484.12287620450547</v>
      </c>
    </row>
    <row r="2869" spans="1:96" x14ac:dyDescent="0.4">
      <c r="A2869" t="s">
        <v>138</v>
      </c>
      <c r="B2869" t="s">
        <v>918</v>
      </c>
      <c r="C2869" t="s">
        <v>860</v>
      </c>
      <c r="D2869">
        <v>9</v>
      </c>
      <c r="E2869" t="s">
        <v>18</v>
      </c>
      <c r="F2869">
        <v>32.555555555555557</v>
      </c>
      <c r="G2869">
        <v>26</v>
      </c>
      <c r="H2869">
        <v>38</v>
      </c>
      <c r="I2869">
        <v>50000000</v>
      </c>
      <c r="J2869">
        <v>1250000</v>
      </c>
      <c r="K2869">
        <v>0.88888888888888884</v>
      </c>
      <c r="L2869">
        <v>0.88888888888888884</v>
      </c>
      <c r="M2869">
        <v>0.77777777777777779</v>
      </c>
      <c r="N2869">
        <v>0.66666666666666663</v>
      </c>
      <c r="O2869">
        <v>0.33333333333333331</v>
      </c>
      <c r="P2869">
        <v>0.1111111111111111</v>
      </c>
      <c r="Q2869">
        <v>0.77777777777777779</v>
      </c>
      <c r="R2869">
        <v>0.1111111111111111</v>
      </c>
      <c r="S2869">
        <v>0.1111111111111111</v>
      </c>
      <c r="T2869">
        <v>0.1111111111111111</v>
      </c>
      <c r="U2869">
        <v>0</v>
      </c>
      <c r="V2869">
        <v>1</v>
      </c>
      <c r="W2869">
        <v>0</v>
      </c>
      <c r="X2869">
        <v>0.1111111111111111</v>
      </c>
      <c r="Y2869">
        <v>0.22222222222222221</v>
      </c>
      <c r="Z2869">
        <v>0.33333333333333331</v>
      </c>
      <c r="AA2869">
        <v>1</v>
      </c>
      <c r="AB2869">
        <v>0</v>
      </c>
      <c r="AC2869">
        <v>0.77777777777777779</v>
      </c>
      <c r="AD2869">
        <v>0.1111111111111111</v>
      </c>
      <c r="AE2869">
        <v>0</v>
      </c>
      <c r="AF2869">
        <v>0</v>
      </c>
      <c r="AG2869">
        <v>0.1111111111111111</v>
      </c>
      <c r="AH2869">
        <v>0.1111111111111111</v>
      </c>
      <c r="AI2869">
        <v>0.1111111111111111</v>
      </c>
      <c r="AJ2869">
        <v>0.44444444444444442</v>
      </c>
      <c r="AK2869">
        <v>0</v>
      </c>
      <c r="AL2869">
        <v>0</v>
      </c>
      <c r="AM2869">
        <v>0.1111111111111111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.77777777777777779</v>
      </c>
      <c r="AY2869">
        <v>1</v>
      </c>
      <c r="AZ2869">
        <v>0.22222222222222221</v>
      </c>
      <c r="BA2869">
        <v>1</v>
      </c>
      <c r="BB2869">
        <v>0</v>
      </c>
      <c r="BC2869">
        <v>0</v>
      </c>
      <c r="BD2869">
        <v>5</v>
      </c>
      <c r="BE2869">
        <v>5</v>
      </c>
      <c r="BF2869">
        <v>0</v>
      </c>
      <c r="BG2869">
        <v>4</v>
      </c>
      <c r="BH2869">
        <v>4</v>
      </c>
      <c r="BI2869">
        <v>0</v>
      </c>
      <c r="BJ2869">
        <v>3</v>
      </c>
      <c r="BK2869">
        <v>3</v>
      </c>
      <c r="BL2869">
        <v>0</v>
      </c>
      <c r="BM2869">
        <v>1</v>
      </c>
      <c r="BN2869">
        <v>1</v>
      </c>
      <c r="BO2869">
        <v>1</v>
      </c>
      <c r="BP2869">
        <v>9</v>
      </c>
      <c r="BQ2869">
        <v>9</v>
      </c>
      <c r="BR2869">
        <v>0</v>
      </c>
      <c r="BS2869">
        <v>3</v>
      </c>
      <c r="BT2869">
        <v>3</v>
      </c>
      <c r="BU2869">
        <v>0</v>
      </c>
      <c r="BV2869">
        <v>3</v>
      </c>
      <c r="BW2869">
        <v>3</v>
      </c>
      <c r="BX2869">
        <v>0</v>
      </c>
      <c r="BY2869">
        <v>1</v>
      </c>
      <c r="BZ2869">
        <v>1</v>
      </c>
      <c r="CA2869">
        <v>0</v>
      </c>
      <c r="CB2869">
        <v>1</v>
      </c>
      <c r="CC2869">
        <v>1</v>
      </c>
      <c r="CD2869">
        <v>0</v>
      </c>
      <c r="CE2869">
        <v>1</v>
      </c>
      <c r="CF2869">
        <v>1</v>
      </c>
      <c r="CG2869" t="s">
        <v>152</v>
      </c>
      <c r="CH2869" t="s">
        <v>153</v>
      </c>
      <c r="CI2869">
        <v>0</v>
      </c>
      <c r="CJ2869" t="s">
        <v>4243</v>
      </c>
      <c r="CK2869" t="s">
        <v>158</v>
      </c>
      <c r="CL2869" t="s">
        <v>4259</v>
      </c>
      <c r="CM2869" t="s">
        <v>4263</v>
      </c>
      <c r="CN2869" t="s">
        <v>4245</v>
      </c>
      <c r="CO2869" t="s">
        <v>4246</v>
      </c>
      <c r="CP2869" t="s">
        <v>4247</v>
      </c>
      <c r="CQ2869" t="s">
        <v>4250</v>
      </c>
      <c r="CR2869">
        <v>477.12287620450547</v>
      </c>
    </row>
    <row r="2870" spans="1:96" x14ac:dyDescent="0.4">
      <c r="A2870" t="s">
        <v>143</v>
      </c>
      <c r="B2870" t="s">
        <v>918</v>
      </c>
      <c r="C2870" t="s">
        <v>860</v>
      </c>
      <c r="D2870">
        <v>10</v>
      </c>
      <c r="E2870" t="s">
        <v>18</v>
      </c>
      <c r="F2870">
        <v>29.3</v>
      </c>
      <c r="G2870">
        <v>20</v>
      </c>
      <c r="H2870">
        <v>47</v>
      </c>
      <c r="I2870">
        <v>20000000</v>
      </c>
      <c r="J2870">
        <v>500000</v>
      </c>
      <c r="K2870">
        <v>0.8</v>
      </c>
      <c r="L2870">
        <v>0.8</v>
      </c>
      <c r="M2870">
        <v>0.8</v>
      </c>
      <c r="N2870">
        <v>0.5</v>
      </c>
      <c r="O2870">
        <v>0.5</v>
      </c>
      <c r="P2870">
        <v>0.1</v>
      </c>
      <c r="Q2870">
        <v>0.9</v>
      </c>
      <c r="R2870">
        <v>0</v>
      </c>
      <c r="S2870">
        <v>0.1</v>
      </c>
      <c r="T2870">
        <v>0.1</v>
      </c>
      <c r="U2870">
        <v>0</v>
      </c>
      <c r="V2870">
        <v>1</v>
      </c>
      <c r="W2870">
        <v>0</v>
      </c>
      <c r="X2870">
        <v>0.3</v>
      </c>
      <c r="Y2870">
        <v>0.1</v>
      </c>
      <c r="Z2870">
        <v>0.1</v>
      </c>
      <c r="AA2870">
        <v>1</v>
      </c>
      <c r="AB2870">
        <v>0.4</v>
      </c>
      <c r="AC2870">
        <v>0.5</v>
      </c>
      <c r="AD2870">
        <v>0</v>
      </c>
      <c r="AE2870">
        <v>0</v>
      </c>
      <c r="AF2870">
        <v>0.1</v>
      </c>
      <c r="AG2870">
        <v>0</v>
      </c>
      <c r="AH2870">
        <v>0.1999999999999999</v>
      </c>
      <c r="AI2870">
        <v>0</v>
      </c>
      <c r="AJ2870">
        <v>0.1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1</v>
      </c>
      <c r="AY2870">
        <v>1</v>
      </c>
      <c r="AZ2870">
        <v>0.2</v>
      </c>
      <c r="BA2870">
        <v>0</v>
      </c>
      <c r="BB2870">
        <v>0</v>
      </c>
      <c r="BC2870">
        <v>0</v>
      </c>
      <c r="BD2870">
        <v>3</v>
      </c>
      <c r="BE2870">
        <v>12</v>
      </c>
      <c r="BF2870">
        <v>0</v>
      </c>
      <c r="BG2870">
        <v>3</v>
      </c>
      <c r="BH2870">
        <v>10</v>
      </c>
      <c r="BI2870">
        <v>0</v>
      </c>
      <c r="BJ2870">
        <v>3</v>
      </c>
      <c r="BK2870">
        <v>9</v>
      </c>
      <c r="BL2870">
        <v>0</v>
      </c>
      <c r="BM2870">
        <v>1</v>
      </c>
      <c r="BN2870">
        <v>2</v>
      </c>
      <c r="BO2870">
        <v>1</v>
      </c>
      <c r="BP2870">
        <v>5</v>
      </c>
      <c r="BQ2870">
        <v>20</v>
      </c>
      <c r="BR2870">
        <v>0</v>
      </c>
      <c r="BS2870">
        <v>1</v>
      </c>
      <c r="BT2870">
        <v>7</v>
      </c>
      <c r="BU2870">
        <v>0</v>
      </c>
      <c r="BV2870">
        <v>1</v>
      </c>
      <c r="BW2870">
        <v>7</v>
      </c>
      <c r="BX2870">
        <v>0</v>
      </c>
      <c r="BY2870">
        <v>1</v>
      </c>
      <c r="BZ2870">
        <v>2</v>
      </c>
      <c r="CA2870">
        <v>0</v>
      </c>
      <c r="CB2870">
        <v>0</v>
      </c>
      <c r="CC2870">
        <v>1</v>
      </c>
      <c r="CD2870">
        <v>0</v>
      </c>
      <c r="CE2870">
        <v>0</v>
      </c>
      <c r="CF2870">
        <v>1</v>
      </c>
      <c r="CG2870" t="s">
        <v>152</v>
      </c>
      <c r="CH2870" t="s">
        <v>153</v>
      </c>
      <c r="CI2870">
        <v>0</v>
      </c>
      <c r="CK2870" t="s">
        <v>4262</v>
      </c>
      <c r="CL2870" t="s">
        <v>4259</v>
      </c>
      <c r="CN2870" t="s">
        <v>4255</v>
      </c>
      <c r="CO2870" t="s">
        <v>4256</v>
      </c>
      <c r="CP2870" t="s">
        <v>4257</v>
      </c>
      <c r="CQ2870" t="s">
        <v>168</v>
      </c>
      <c r="CR2870">
        <v>476.12287620450547</v>
      </c>
    </row>
    <row r="2871" spans="1:96" x14ac:dyDescent="0.4">
      <c r="A2871" t="s">
        <v>145</v>
      </c>
      <c r="B2871" t="s">
        <v>918</v>
      </c>
      <c r="C2871" t="s">
        <v>860</v>
      </c>
      <c r="D2871">
        <v>4</v>
      </c>
      <c r="E2871" t="s">
        <v>23</v>
      </c>
      <c r="F2871">
        <v>42.75</v>
      </c>
      <c r="G2871">
        <v>32</v>
      </c>
      <c r="H2871">
        <v>53</v>
      </c>
      <c r="I2871">
        <v>0</v>
      </c>
      <c r="J2871">
        <v>0</v>
      </c>
      <c r="K2871">
        <v>1</v>
      </c>
      <c r="L2871">
        <v>1</v>
      </c>
      <c r="M2871">
        <v>0.75</v>
      </c>
      <c r="N2871">
        <v>0.25</v>
      </c>
      <c r="O2871">
        <v>0.75</v>
      </c>
      <c r="P2871">
        <v>0</v>
      </c>
      <c r="Q2871">
        <v>1</v>
      </c>
      <c r="R2871">
        <v>0</v>
      </c>
      <c r="S2871">
        <v>0.25</v>
      </c>
      <c r="T2871">
        <v>0.25</v>
      </c>
      <c r="U2871">
        <v>0</v>
      </c>
      <c r="V2871">
        <v>1</v>
      </c>
      <c r="W2871">
        <v>0</v>
      </c>
      <c r="X2871">
        <v>0</v>
      </c>
      <c r="Y2871">
        <v>0.25</v>
      </c>
      <c r="Z2871">
        <v>0.25</v>
      </c>
      <c r="AA2871">
        <v>1</v>
      </c>
      <c r="AB2871">
        <v>0</v>
      </c>
      <c r="AC2871">
        <v>1</v>
      </c>
      <c r="AD2871">
        <v>0</v>
      </c>
      <c r="AE2871">
        <v>0</v>
      </c>
      <c r="AF2871">
        <v>0</v>
      </c>
      <c r="AG2871">
        <v>0</v>
      </c>
      <c r="AH2871">
        <v>0.5</v>
      </c>
      <c r="AI2871">
        <v>0</v>
      </c>
      <c r="AJ2871">
        <v>0.25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.5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1</v>
      </c>
      <c r="BE2871">
        <v>5</v>
      </c>
      <c r="BF2871">
        <v>0</v>
      </c>
      <c r="BG2871">
        <v>1</v>
      </c>
      <c r="BH2871">
        <v>5</v>
      </c>
      <c r="BI2871">
        <v>0</v>
      </c>
      <c r="BJ2871">
        <v>1</v>
      </c>
      <c r="BK2871">
        <v>4</v>
      </c>
      <c r="BL2871">
        <v>0</v>
      </c>
      <c r="BM2871">
        <v>0</v>
      </c>
      <c r="BN2871">
        <v>1</v>
      </c>
      <c r="BO2871">
        <v>1</v>
      </c>
      <c r="BP2871">
        <v>2</v>
      </c>
      <c r="BQ2871">
        <v>9</v>
      </c>
      <c r="BR2871">
        <v>0</v>
      </c>
      <c r="BS2871">
        <v>0</v>
      </c>
      <c r="BT2871">
        <v>2</v>
      </c>
      <c r="BU2871">
        <v>0</v>
      </c>
      <c r="BV2871">
        <v>0</v>
      </c>
      <c r="BW2871">
        <v>2</v>
      </c>
      <c r="BX2871">
        <v>0</v>
      </c>
      <c r="BY2871">
        <v>0</v>
      </c>
      <c r="BZ2871">
        <v>1</v>
      </c>
      <c r="CA2871">
        <v>0</v>
      </c>
      <c r="CB2871">
        <v>0</v>
      </c>
      <c r="CC2871">
        <v>1</v>
      </c>
      <c r="CD2871">
        <v>0</v>
      </c>
      <c r="CE2871">
        <v>0</v>
      </c>
      <c r="CF2871">
        <v>0</v>
      </c>
      <c r="CG2871" t="s">
        <v>152</v>
      </c>
      <c r="CH2871" t="s">
        <v>153</v>
      </c>
      <c r="CI2871">
        <v>0</v>
      </c>
      <c r="CK2871" t="s">
        <v>4248</v>
      </c>
      <c r="CM2871" t="s">
        <v>4249</v>
      </c>
      <c r="CN2871" t="s">
        <v>168</v>
      </c>
      <c r="CQ2871" t="s">
        <v>4258</v>
      </c>
      <c r="CR2871">
        <v>485.12287620450547</v>
      </c>
    </row>
    <row r="2872" spans="1:96" x14ac:dyDescent="0.4">
      <c r="A2872" t="s">
        <v>147</v>
      </c>
      <c r="B2872" t="s">
        <v>918</v>
      </c>
      <c r="C2872" t="s">
        <v>860</v>
      </c>
      <c r="D2872">
        <v>1</v>
      </c>
      <c r="E2872" t="s">
        <v>25</v>
      </c>
      <c r="F2872">
        <v>40</v>
      </c>
      <c r="G2872">
        <v>40</v>
      </c>
      <c r="H2872">
        <v>40</v>
      </c>
      <c r="I2872">
        <v>0</v>
      </c>
      <c r="J2872">
        <v>0</v>
      </c>
      <c r="K2872">
        <v>1</v>
      </c>
      <c r="L2872">
        <v>1</v>
      </c>
      <c r="M2872">
        <v>1</v>
      </c>
      <c r="N2872">
        <v>1</v>
      </c>
      <c r="O2872">
        <v>0</v>
      </c>
      <c r="P2872">
        <v>0</v>
      </c>
      <c r="Q2872">
        <v>1</v>
      </c>
      <c r="R2872">
        <v>0</v>
      </c>
      <c r="S2872">
        <v>1</v>
      </c>
      <c r="T2872">
        <v>1</v>
      </c>
      <c r="U2872">
        <v>0</v>
      </c>
      <c r="V2872">
        <v>0</v>
      </c>
      <c r="W2872">
        <v>0</v>
      </c>
      <c r="X2872">
        <v>0</v>
      </c>
      <c r="Y2872">
        <v>1</v>
      </c>
      <c r="Z2872">
        <v>1</v>
      </c>
      <c r="AA2872">
        <v>1</v>
      </c>
      <c r="AB2872">
        <v>0</v>
      </c>
      <c r="AC2872">
        <v>1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1</v>
      </c>
      <c r="AY2872">
        <v>1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1</v>
      </c>
      <c r="BF2872">
        <v>0</v>
      </c>
      <c r="BG2872">
        <v>0</v>
      </c>
      <c r="BH2872">
        <v>1</v>
      </c>
      <c r="BI2872">
        <v>0</v>
      </c>
      <c r="BJ2872">
        <v>0</v>
      </c>
      <c r="BK2872">
        <v>1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2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 t="s">
        <v>152</v>
      </c>
      <c r="CH2872" t="s">
        <v>153</v>
      </c>
      <c r="CI2872">
        <v>0</v>
      </c>
      <c r="CK2872" t="s">
        <v>146</v>
      </c>
      <c r="CM2872" t="s">
        <v>4264</v>
      </c>
      <c r="CN2872" t="s">
        <v>4255</v>
      </c>
      <c r="CR2872">
        <v>492.12287620450547</v>
      </c>
    </row>
    <row r="2873" spans="1:96" x14ac:dyDescent="0.4">
      <c r="A2873" t="s">
        <v>148</v>
      </c>
      <c r="B2873" t="s">
        <v>918</v>
      </c>
      <c r="C2873" t="s">
        <v>860</v>
      </c>
      <c r="D2873">
        <v>3</v>
      </c>
      <c r="E2873" t="s">
        <v>24</v>
      </c>
      <c r="F2873">
        <v>29.333333333333329</v>
      </c>
      <c r="G2873">
        <v>26</v>
      </c>
      <c r="H2873">
        <v>33</v>
      </c>
      <c r="I2873">
        <v>0</v>
      </c>
      <c r="J2873">
        <v>0</v>
      </c>
      <c r="K2873">
        <v>1</v>
      </c>
      <c r="L2873">
        <v>1</v>
      </c>
      <c r="M2873">
        <v>1</v>
      </c>
      <c r="N2873">
        <v>0.33333333333333331</v>
      </c>
      <c r="O2873">
        <v>0.66666666666666674</v>
      </c>
      <c r="P2873">
        <v>0</v>
      </c>
      <c r="Q2873">
        <v>1</v>
      </c>
      <c r="R2873">
        <v>0</v>
      </c>
      <c r="S2873">
        <v>0.33333333333333331</v>
      </c>
      <c r="T2873">
        <v>0.33333333333333331</v>
      </c>
      <c r="U2873">
        <v>0</v>
      </c>
      <c r="V2873">
        <v>0</v>
      </c>
      <c r="W2873">
        <v>0.33333333333333331</v>
      </c>
      <c r="X2873">
        <v>0</v>
      </c>
      <c r="Y2873">
        <v>0.33333333333333331</v>
      </c>
      <c r="Z2873">
        <v>0.33333333333333331</v>
      </c>
      <c r="AA2873">
        <v>1</v>
      </c>
      <c r="AB2873">
        <v>0</v>
      </c>
      <c r="AC2873">
        <v>1</v>
      </c>
      <c r="AD2873">
        <v>0</v>
      </c>
      <c r="AE2873">
        <v>0</v>
      </c>
      <c r="AF2873">
        <v>0</v>
      </c>
      <c r="AG2873">
        <v>0</v>
      </c>
      <c r="AH2873">
        <v>0.33333333333333331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.33333333333333331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1</v>
      </c>
      <c r="BE2873">
        <v>2</v>
      </c>
      <c r="BF2873">
        <v>0</v>
      </c>
      <c r="BG2873">
        <v>1</v>
      </c>
      <c r="BH2873">
        <v>2</v>
      </c>
      <c r="BI2873">
        <v>0</v>
      </c>
      <c r="BJ2873">
        <v>1</v>
      </c>
      <c r="BK2873">
        <v>2</v>
      </c>
      <c r="BL2873">
        <v>0</v>
      </c>
      <c r="BM2873">
        <v>0</v>
      </c>
      <c r="BN2873">
        <v>0</v>
      </c>
      <c r="BO2873">
        <v>0</v>
      </c>
      <c r="BP2873">
        <v>1</v>
      </c>
      <c r="BQ2873">
        <v>4</v>
      </c>
      <c r="BR2873">
        <v>0</v>
      </c>
      <c r="BS2873">
        <v>0</v>
      </c>
      <c r="BT2873">
        <v>2</v>
      </c>
      <c r="BU2873">
        <v>0</v>
      </c>
      <c r="BV2873">
        <v>0</v>
      </c>
      <c r="BW2873">
        <v>1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 t="s">
        <v>152</v>
      </c>
      <c r="CH2873" t="s">
        <v>153</v>
      </c>
      <c r="CI2873">
        <v>0</v>
      </c>
      <c r="CK2873" t="s">
        <v>4248</v>
      </c>
      <c r="CM2873" t="s">
        <v>4263</v>
      </c>
      <c r="CN2873" t="s">
        <v>4250</v>
      </c>
      <c r="CQ2873" t="s">
        <v>4258</v>
      </c>
      <c r="CR2873">
        <v>486.12287620450547</v>
      </c>
    </row>
    <row r="2874" spans="1:96" x14ac:dyDescent="0.4">
      <c r="A2874" t="s">
        <v>154</v>
      </c>
      <c r="B2874" t="s">
        <v>918</v>
      </c>
      <c r="C2874" t="s">
        <v>860</v>
      </c>
      <c r="D2874">
        <v>2</v>
      </c>
      <c r="E2874" t="s">
        <v>26</v>
      </c>
      <c r="F2874">
        <v>42.5</v>
      </c>
      <c r="G2874">
        <v>37</v>
      </c>
      <c r="H2874">
        <v>48</v>
      </c>
      <c r="I2874">
        <v>30000000</v>
      </c>
      <c r="J2874">
        <v>750000</v>
      </c>
      <c r="K2874">
        <v>1</v>
      </c>
      <c r="L2874">
        <v>1</v>
      </c>
      <c r="M2874">
        <v>1</v>
      </c>
      <c r="N2874">
        <v>0</v>
      </c>
      <c r="O2874">
        <v>1</v>
      </c>
      <c r="P2874">
        <v>0.5</v>
      </c>
      <c r="Q2874">
        <v>0.5</v>
      </c>
      <c r="R2874">
        <v>0</v>
      </c>
      <c r="S2874">
        <v>0.5</v>
      </c>
      <c r="T2874">
        <v>0.5</v>
      </c>
      <c r="U2874">
        <v>0</v>
      </c>
      <c r="V2874">
        <v>0</v>
      </c>
      <c r="W2874">
        <v>1</v>
      </c>
      <c r="X2874">
        <v>0</v>
      </c>
      <c r="Y2874">
        <v>0.5</v>
      </c>
      <c r="Z2874">
        <v>0.5</v>
      </c>
      <c r="AA2874">
        <v>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.5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2</v>
      </c>
      <c r="BF2874">
        <v>0</v>
      </c>
      <c r="BG2874">
        <v>0</v>
      </c>
      <c r="BH2874">
        <v>2</v>
      </c>
      <c r="BI2874">
        <v>0</v>
      </c>
      <c r="BJ2874">
        <v>0</v>
      </c>
      <c r="BK2874">
        <v>2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4</v>
      </c>
      <c r="BR2874">
        <v>0</v>
      </c>
      <c r="BS2874">
        <v>0</v>
      </c>
      <c r="BT2874">
        <v>1</v>
      </c>
      <c r="BU2874">
        <v>0</v>
      </c>
      <c r="BV2874">
        <v>0</v>
      </c>
      <c r="BW2874">
        <v>1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1</v>
      </c>
      <c r="CD2874">
        <v>0</v>
      </c>
      <c r="CE2874">
        <v>0</v>
      </c>
      <c r="CF2874">
        <v>0</v>
      </c>
      <c r="CG2874" t="s">
        <v>152</v>
      </c>
      <c r="CH2874" t="s">
        <v>153</v>
      </c>
      <c r="CI2874">
        <v>0</v>
      </c>
      <c r="CM2874" t="s">
        <v>4264</v>
      </c>
      <c r="CN2874" t="s">
        <v>168</v>
      </c>
      <c r="CO2874" t="s">
        <v>4246</v>
      </c>
      <c r="CP2874" t="s">
        <v>4247</v>
      </c>
      <c r="CQ2874" t="s">
        <v>4261</v>
      </c>
      <c r="CR2874">
        <v>491.12287620450547</v>
      </c>
    </row>
    <row r="2875" spans="1:96" x14ac:dyDescent="0.4">
      <c r="A2875" t="s">
        <v>159</v>
      </c>
      <c r="B2875" t="s">
        <v>918</v>
      </c>
      <c r="C2875" t="s">
        <v>860</v>
      </c>
      <c r="D2875">
        <v>4</v>
      </c>
      <c r="E2875" t="s">
        <v>23</v>
      </c>
      <c r="F2875">
        <v>39.5</v>
      </c>
      <c r="G2875">
        <v>35</v>
      </c>
      <c r="H2875">
        <v>48</v>
      </c>
      <c r="I2875">
        <v>0</v>
      </c>
      <c r="J2875">
        <v>0</v>
      </c>
      <c r="K2875">
        <v>0.75</v>
      </c>
      <c r="L2875">
        <v>0.75</v>
      </c>
      <c r="M2875">
        <v>0.75</v>
      </c>
      <c r="N2875">
        <v>0.25</v>
      </c>
      <c r="O2875">
        <v>0.75</v>
      </c>
      <c r="P2875">
        <v>0</v>
      </c>
      <c r="Q2875">
        <v>1</v>
      </c>
      <c r="R2875">
        <v>0</v>
      </c>
      <c r="S2875">
        <v>0.25</v>
      </c>
      <c r="T2875">
        <v>0.25</v>
      </c>
      <c r="U2875">
        <v>0</v>
      </c>
      <c r="V2875">
        <v>0</v>
      </c>
      <c r="W2875">
        <v>0.5</v>
      </c>
      <c r="X2875">
        <v>0</v>
      </c>
      <c r="Y2875">
        <v>0.25</v>
      </c>
      <c r="Z2875">
        <v>0.25</v>
      </c>
      <c r="AA2875">
        <v>1</v>
      </c>
      <c r="AB2875">
        <v>0.25</v>
      </c>
      <c r="AC2875">
        <v>0.25</v>
      </c>
      <c r="AD2875">
        <v>0.25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.5</v>
      </c>
      <c r="AY2875">
        <v>0</v>
      </c>
      <c r="AZ2875">
        <v>0</v>
      </c>
      <c r="BA2875">
        <v>0</v>
      </c>
      <c r="BB2875">
        <v>0</v>
      </c>
      <c r="BC2875">
        <v>1</v>
      </c>
      <c r="BD2875">
        <v>1</v>
      </c>
      <c r="BE2875">
        <v>2</v>
      </c>
      <c r="BF2875">
        <v>0</v>
      </c>
      <c r="BG2875">
        <v>0</v>
      </c>
      <c r="BH2875">
        <v>2</v>
      </c>
      <c r="BI2875">
        <v>0</v>
      </c>
      <c r="BJ2875">
        <v>0</v>
      </c>
      <c r="BK2875">
        <v>1</v>
      </c>
      <c r="BL2875">
        <v>0</v>
      </c>
      <c r="BM2875">
        <v>0</v>
      </c>
      <c r="BN2875">
        <v>0</v>
      </c>
      <c r="BO2875">
        <v>1</v>
      </c>
      <c r="BP2875">
        <v>1</v>
      </c>
      <c r="BQ2875">
        <v>4</v>
      </c>
      <c r="BR2875">
        <v>0</v>
      </c>
      <c r="BS2875">
        <v>0</v>
      </c>
      <c r="BT2875">
        <v>1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1</v>
      </c>
      <c r="CD2875">
        <v>0</v>
      </c>
      <c r="CE2875">
        <v>0</v>
      </c>
      <c r="CF2875">
        <v>1</v>
      </c>
      <c r="CG2875" t="s">
        <v>152</v>
      </c>
      <c r="CH2875" t="s">
        <v>153</v>
      </c>
      <c r="CI2875">
        <v>0</v>
      </c>
      <c r="CK2875" t="s">
        <v>4248</v>
      </c>
      <c r="CM2875" t="s">
        <v>4264</v>
      </c>
      <c r="CN2875" t="s">
        <v>168</v>
      </c>
      <c r="CQ2875" t="s">
        <v>4258</v>
      </c>
      <c r="CR2875">
        <v>489.12287620450547</v>
      </c>
    </row>
    <row r="2876" spans="1:96" x14ac:dyDescent="0.4">
      <c r="A2876" t="s">
        <v>143</v>
      </c>
      <c r="B2876" t="s">
        <v>919</v>
      </c>
      <c r="C2876" t="s">
        <v>860</v>
      </c>
      <c r="D2876">
        <v>10</v>
      </c>
      <c r="E2876" t="s">
        <v>18</v>
      </c>
      <c r="F2876">
        <v>38.5</v>
      </c>
      <c r="G2876">
        <v>28</v>
      </c>
      <c r="H2876">
        <v>58</v>
      </c>
      <c r="I2876">
        <v>20000000</v>
      </c>
      <c r="J2876">
        <v>500000</v>
      </c>
      <c r="K2876">
        <v>0.5</v>
      </c>
      <c r="L2876">
        <v>0.5</v>
      </c>
      <c r="M2876">
        <v>0.7</v>
      </c>
      <c r="N2876">
        <v>0.4</v>
      </c>
      <c r="O2876">
        <v>0.6</v>
      </c>
      <c r="P2876">
        <v>0.1</v>
      </c>
      <c r="Q2876">
        <v>0.7</v>
      </c>
      <c r="R2876">
        <v>0.2</v>
      </c>
      <c r="S2876">
        <v>0.1</v>
      </c>
      <c r="T2876">
        <v>0.1</v>
      </c>
      <c r="U2876">
        <v>0</v>
      </c>
      <c r="V2876">
        <v>1</v>
      </c>
      <c r="W2876">
        <v>0</v>
      </c>
      <c r="X2876">
        <v>0</v>
      </c>
      <c r="Y2876">
        <v>0.1</v>
      </c>
      <c r="Z2876">
        <v>0.1</v>
      </c>
      <c r="AA2876">
        <v>1</v>
      </c>
      <c r="AB2876">
        <v>0.1</v>
      </c>
      <c r="AC2876">
        <v>0.7</v>
      </c>
      <c r="AD2876">
        <v>0</v>
      </c>
      <c r="AE2876">
        <v>0</v>
      </c>
      <c r="AF2876">
        <v>0.1</v>
      </c>
      <c r="AG2876">
        <v>0</v>
      </c>
      <c r="AH2876">
        <v>0.5</v>
      </c>
      <c r="AI2876">
        <v>0</v>
      </c>
      <c r="AJ2876">
        <v>0.3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.2</v>
      </c>
      <c r="AY2876">
        <v>0</v>
      </c>
      <c r="AZ2876">
        <v>0</v>
      </c>
      <c r="BA2876">
        <v>0</v>
      </c>
      <c r="BB2876">
        <v>0</v>
      </c>
      <c r="BC2876">
        <v>1</v>
      </c>
      <c r="BD2876">
        <v>3</v>
      </c>
      <c r="BE2876">
        <v>5</v>
      </c>
      <c r="BF2876">
        <v>0</v>
      </c>
      <c r="BG2876">
        <v>2</v>
      </c>
      <c r="BH2876">
        <v>2</v>
      </c>
      <c r="BI2876">
        <v>0</v>
      </c>
      <c r="BJ2876">
        <v>1</v>
      </c>
      <c r="BK2876">
        <v>1</v>
      </c>
      <c r="BL2876">
        <v>0</v>
      </c>
      <c r="BM2876">
        <v>0</v>
      </c>
      <c r="BN2876">
        <v>1</v>
      </c>
      <c r="BO2876">
        <v>1</v>
      </c>
      <c r="BP2876">
        <v>4</v>
      </c>
      <c r="BQ2876">
        <v>5</v>
      </c>
      <c r="BR2876">
        <v>0</v>
      </c>
      <c r="BS2876">
        <v>1</v>
      </c>
      <c r="BT2876">
        <v>1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 t="s">
        <v>152</v>
      </c>
      <c r="CH2876" t="s">
        <v>153</v>
      </c>
      <c r="CI2876">
        <v>0</v>
      </c>
      <c r="CK2876" t="s">
        <v>4262</v>
      </c>
      <c r="CM2876" t="s">
        <v>4244</v>
      </c>
      <c r="CN2876" t="s">
        <v>4250</v>
      </c>
      <c r="CO2876" t="s">
        <v>4256</v>
      </c>
      <c r="CP2876" t="s">
        <v>4257</v>
      </c>
      <c r="CQ2876" t="s">
        <v>4253</v>
      </c>
      <c r="CR2876">
        <v>487.12287620450547</v>
      </c>
    </row>
    <row r="2877" spans="1:96" x14ac:dyDescent="0.4">
      <c r="A2877" t="s">
        <v>145</v>
      </c>
      <c r="B2877" t="s">
        <v>919</v>
      </c>
      <c r="C2877" t="s">
        <v>860</v>
      </c>
      <c r="D2877">
        <v>7</v>
      </c>
      <c r="E2877" t="s">
        <v>20</v>
      </c>
      <c r="F2877">
        <v>38</v>
      </c>
      <c r="G2877">
        <v>20</v>
      </c>
      <c r="H2877">
        <v>53</v>
      </c>
      <c r="I2877">
        <v>0</v>
      </c>
      <c r="J2877">
        <v>0</v>
      </c>
      <c r="K2877">
        <v>1</v>
      </c>
      <c r="L2877">
        <v>1</v>
      </c>
      <c r="M2877">
        <v>1</v>
      </c>
      <c r="N2877">
        <v>0.5714285714285714</v>
      </c>
      <c r="O2877">
        <v>0.4285714285714286</v>
      </c>
      <c r="P2877">
        <v>0</v>
      </c>
      <c r="Q2877">
        <v>0.8571428571428571</v>
      </c>
      <c r="R2877">
        <v>0.14285714285714279</v>
      </c>
      <c r="S2877">
        <v>0.14285714285714279</v>
      </c>
      <c r="T2877">
        <v>0.14285714285714279</v>
      </c>
      <c r="U2877">
        <v>0</v>
      </c>
      <c r="V2877">
        <v>1</v>
      </c>
      <c r="W2877">
        <v>0</v>
      </c>
      <c r="X2877">
        <v>0.42857142857142849</v>
      </c>
      <c r="Y2877">
        <v>0.14285714285714279</v>
      </c>
      <c r="Z2877">
        <v>0.2857142857142857</v>
      </c>
      <c r="AA2877">
        <v>1</v>
      </c>
      <c r="AB2877">
        <v>0.14285714285714279</v>
      </c>
      <c r="AC2877">
        <v>0.42857142857142849</v>
      </c>
      <c r="AD2877">
        <v>0.2857142857142857</v>
      </c>
      <c r="AE2877">
        <v>0</v>
      </c>
      <c r="AF2877">
        <v>0</v>
      </c>
      <c r="AG2877">
        <v>0</v>
      </c>
      <c r="AH2877">
        <v>0.7142857142857143</v>
      </c>
      <c r="AI2877">
        <v>0</v>
      </c>
      <c r="AJ2877">
        <v>0.7142857142857143</v>
      </c>
      <c r="AK2877">
        <v>0</v>
      </c>
      <c r="AL2877">
        <v>0</v>
      </c>
      <c r="AM2877">
        <v>0</v>
      </c>
      <c r="AN2877">
        <v>0.2857142857142857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.8571428571428571</v>
      </c>
      <c r="AY2877">
        <v>1</v>
      </c>
      <c r="AZ2877">
        <v>0</v>
      </c>
      <c r="BA2877">
        <v>0</v>
      </c>
      <c r="BB2877">
        <v>0</v>
      </c>
      <c r="BC2877">
        <v>1</v>
      </c>
      <c r="BD2877">
        <v>1</v>
      </c>
      <c r="BE2877">
        <v>8</v>
      </c>
      <c r="BF2877">
        <v>1</v>
      </c>
      <c r="BG2877">
        <v>1</v>
      </c>
      <c r="BH2877">
        <v>6</v>
      </c>
      <c r="BI2877">
        <v>1</v>
      </c>
      <c r="BJ2877">
        <v>1</v>
      </c>
      <c r="BK2877">
        <v>6</v>
      </c>
      <c r="BL2877">
        <v>0</v>
      </c>
      <c r="BM2877">
        <v>0</v>
      </c>
      <c r="BN2877">
        <v>1</v>
      </c>
      <c r="BO2877">
        <v>2</v>
      </c>
      <c r="BP2877">
        <v>2</v>
      </c>
      <c r="BQ2877">
        <v>13</v>
      </c>
      <c r="BR2877">
        <v>1</v>
      </c>
      <c r="BS2877">
        <v>1</v>
      </c>
      <c r="BT2877">
        <v>4</v>
      </c>
      <c r="BU2877">
        <v>1</v>
      </c>
      <c r="BV2877">
        <v>1</v>
      </c>
      <c r="BW2877">
        <v>2</v>
      </c>
      <c r="BX2877">
        <v>0</v>
      </c>
      <c r="BY2877">
        <v>0</v>
      </c>
      <c r="BZ2877">
        <v>1</v>
      </c>
      <c r="CA2877">
        <v>0</v>
      </c>
      <c r="CB2877">
        <v>0</v>
      </c>
      <c r="CC2877">
        <v>1</v>
      </c>
      <c r="CD2877">
        <v>0</v>
      </c>
      <c r="CE2877">
        <v>0</v>
      </c>
      <c r="CF2877">
        <v>1</v>
      </c>
      <c r="CG2877" t="s">
        <v>152</v>
      </c>
      <c r="CH2877" t="s">
        <v>153</v>
      </c>
      <c r="CI2877">
        <v>0</v>
      </c>
      <c r="CK2877" t="s">
        <v>158</v>
      </c>
      <c r="CN2877" t="s">
        <v>4245</v>
      </c>
      <c r="CQ2877" t="s">
        <v>168</v>
      </c>
      <c r="CR2877">
        <v>474.12287620450547</v>
      </c>
    </row>
    <row r="2878" spans="1:96" x14ac:dyDescent="0.4">
      <c r="A2878" t="s">
        <v>138</v>
      </c>
      <c r="B2878" t="s">
        <v>920</v>
      </c>
      <c r="C2878" t="s">
        <v>921</v>
      </c>
      <c r="D2878">
        <v>2</v>
      </c>
      <c r="E2878" t="s">
        <v>26</v>
      </c>
      <c r="F2878">
        <v>50</v>
      </c>
      <c r="G2878">
        <v>50</v>
      </c>
      <c r="H2878">
        <v>50</v>
      </c>
      <c r="I2878">
        <v>0</v>
      </c>
      <c r="J2878">
        <v>0</v>
      </c>
      <c r="K2878">
        <v>0.5</v>
      </c>
      <c r="L2878">
        <v>0.5</v>
      </c>
      <c r="M2878">
        <v>0.5</v>
      </c>
      <c r="N2878">
        <v>0</v>
      </c>
      <c r="O2878">
        <v>1</v>
      </c>
      <c r="P2878">
        <v>0</v>
      </c>
      <c r="Q2878">
        <v>0.5</v>
      </c>
      <c r="R2878">
        <v>0.5</v>
      </c>
      <c r="S2878">
        <v>0.5</v>
      </c>
      <c r="T2878">
        <v>0.5</v>
      </c>
      <c r="U2878">
        <v>0</v>
      </c>
      <c r="V2878">
        <v>1</v>
      </c>
      <c r="W2878">
        <v>0</v>
      </c>
      <c r="X2878">
        <v>0</v>
      </c>
      <c r="Y2878">
        <v>0.5</v>
      </c>
      <c r="Z2878">
        <v>0.5</v>
      </c>
      <c r="AA2878">
        <v>1</v>
      </c>
      <c r="AB2878">
        <v>0</v>
      </c>
      <c r="AC2878">
        <v>0.5</v>
      </c>
      <c r="AD2878">
        <v>0</v>
      </c>
      <c r="AE2878">
        <v>0</v>
      </c>
      <c r="AF2878">
        <v>0</v>
      </c>
      <c r="AG2878">
        <v>0</v>
      </c>
      <c r="AH2878">
        <v>1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1</v>
      </c>
      <c r="BE2878">
        <v>1</v>
      </c>
      <c r="BF2878">
        <v>0</v>
      </c>
      <c r="BG2878">
        <v>1</v>
      </c>
      <c r="BH2878">
        <v>1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2</v>
      </c>
      <c r="BQ2878">
        <v>2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 t="s">
        <v>152</v>
      </c>
      <c r="CH2878" t="s">
        <v>153</v>
      </c>
      <c r="CI2878">
        <v>0</v>
      </c>
      <c r="CM2878" t="s">
        <v>4264</v>
      </c>
      <c r="CQ2878" t="s">
        <v>4261</v>
      </c>
      <c r="CR2878">
        <v>494.12287620450547</v>
      </c>
    </row>
    <row r="2879" spans="1:96" x14ac:dyDescent="0.4">
      <c r="A2879" t="s">
        <v>177</v>
      </c>
      <c r="B2879" t="s">
        <v>922</v>
      </c>
      <c r="C2879" t="s">
        <v>921</v>
      </c>
      <c r="D2879">
        <v>2</v>
      </c>
      <c r="E2879" t="s">
        <v>26</v>
      </c>
      <c r="F2879">
        <v>33</v>
      </c>
      <c r="G2879">
        <v>21</v>
      </c>
      <c r="H2879">
        <v>45</v>
      </c>
      <c r="I2879">
        <v>0</v>
      </c>
      <c r="J2879">
        <v>0</v>
      </c>
      <c r="K2879">
        <v>1</v>
      </c>
      <c r="L2879">
        <v>1</v>
      </c>
      <c r="M2879">
        <v>1</v>
      </c>
      <c r="N2879">
        <v>0.5</v>
      </c>
      <c r="O2879">
        <v>0.5</v>
      </c>
      <c r="P2879">
        <v>0</v>
      </c>
      <c r="Q2879">
        <v>1</v>
      </c>
      <c r="R2879">
        <v>0</v>
      </c>
      <c r="S2879">
        <v>0.5</v>
      </c>
      <c r="T2879">
        <v>0.5</v>
      </c>
      <c r="U2879">
        <v>0</v>
      </c>
      <c r="V2879">
        <v>1</v>
      </c>
      <c r="W2879">
        <v>0</v>
      </c>
      <c r="X2879">
        <v>0</v>
      </c>
      <c r="Y2879">
        <v>0.5</v>
      </c>
      <c r="Z2879">
        <v>0.5</v>
      </c>
      <c r="AA2879">
        <v>1</v>
      </c>
      <c r="AB2879">
        <v>0.5</v>
      </c>
      <c r="AC2879">
        <v>0.5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.5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1</v>
      </c>
      <c r="AY2879">
        <v>1</v>
      </c>
      <c r="AZ2879">
        <v>0.5</v>
      </c>
      <c r="BA2879">
        <v>1</v>
      </c>
      <c r="BB2879">
        <v>0</v>
      </c>
      <c r="BC2879">
        <v>0</v>
      </c>
      <c r="BD2879">
        <v>1</v>
      </c>
      <c r="BE2879">
        <v>1</v>
      </c>
      <c r="BF2879">
        <v>0</v>
      </c>
      <c r="BG2879">
        <v>1</v>
      </c>
      <c r="BH2879">
        <v>1</v>
      </c>
      <c r="BI2879">
        <v>0</v>
      </c>
      <c r="BJ2879">
        <v>1</v>
      </c>
      <c r="BK2879">
        <v>1</v>
      </c>
      <c r="BL2879">
        <v>0</v>
      </c>
      <c r="BM2879">
        <v>0</v>
      </c>
      <c r="BN2879">
        <v>0</v>
      </c>
      <c r="BO2879">
        <v>0</v>
      </c>
      <c r="BP2879">
        <v>2</v>
      </c>
      <c r="BQ2879">
        <v>2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 t="s">
        <v>152</v>
      </c>
      <c r="CH2879" t="s">
        <v>153</v>
      </c>
      <c r="CI2879">
        <v>0</v>
      </c>
      <c r="CK2879" t="s">
        <v>4262</v>
      </c>
      <c r="CL2879" t="s">
        <v>4254</v>
      </c>
      <c r="CM2879" t="s">
        <v>4260</v>
      </c>
      <c r="CN2879" t="s">
        <v>4255</v>
      </c>
      <c r="CQ2879" t="s">
        <v>168</v>
      </c>
      <c r="CR2879">
        <v>485.12287620450547</v>
      </c>
    </row>
    <row r="2880" spans="1:96" x14ac:dyDescent="0.4">
      <c r="A2880" t="s">
        <v>173</v>
      </c>
      <c r="B2880" t="s">
        <v>922</v>
      </c>
      <c r="C2880" t="s">
        <v>921</v>
      </c>
      <c r="D2880">
        <v>5</v>
      </c>
      <c r="E2880" t="s">
        <v>22</v>
      </c>
      <c r="F2880">
        <v>33.799999999999997</v>
      </c>
      <c r="G2880">
        <v>22</v>
      </c>
      <c r="H2880">
        <v>47</v>
      </c>
      <c r="I2880">
        <v>0</v>
      </c>
      <c r="J2880">
        <v>0</v>
      </c>
      <c r="K2880">
        <v>1</v>
      </c>
      <c r="L2880">
        <v>1</v>
      </c>
      <c r="M2880">
        <v>0.8</v>
      </c>
      <c r="N2880">
        <v>1</v>
      </c>
      <c r="O2880">
        <v>0</v>
      </c>
      <c r="P2880">
        <v>0</v>
      </c>
      <c r="Q2880">
        <v>0.6</v>
      </c>
      <c r="R2880">
        <v>0.4</v>
      </c>
      <c r="S2880">
        <v>0.2</v>
      </c>
      <c r="T2880">
        <v>0.2</v>
      </c>
      <c r="U2880">
        <v>0</v>
      </c>
      <c r="V2880">
        <v>1</v>
      </c>
      <c r="W2880">
        <v>0</v>
      </c>
      <c r="X2880">
        <v>0</v>
      </c>
      <c r="Y2880">
        <v>0.2</v>
      </c>
      <c r="Z2880">
        <v>0.2</v>
      </c>
      <c r="AA2880">
        <v>1</v>
      </c>
      <c r="AB2880">
        <v>0.2</v>
      </c>
      <c r="AC2880">
        <v>0.4</v>
      </c>
      <c r="AD2880">
        <v>0</v>
      </c>
      <c r="AE2880">
        <v>0</v>
      </c>
      <c r="AF2880">
        <v>0</v>
      </c>
      <c r="AG2880">
        <v>0</v>
      </c>
      <c r="AH2880">
        <v>0.6</v>
      </c>
      <c r="AI2880">
        <v>0</v>
      </c>
      <c r="AJ2880">
        <v>0.2</v>
      </c>
      <c r="AK2880">
        <v>0</v>
      </c>
      <c r="AL2880">
        <v>0</v>
      </c>
      <c r="AM2880">
        <v>0.2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.6</v>
      </c>
      <c r="AY2880">
        <v>0</v>
      </c>
      <c r="AZ2880">
        <v>0.6</v>
      </c>
      <c r="BA2880">
        <v>1</v>
      </c>
      <c r="BB2880">
        <v>1</v>
      </c>
      <c r="BC2880">
        <v>0</v>
      </c>
      <c r="BD2880">
        <v>1</v>
      </c>
      <c r="BE2880">
        <v>3</v>
      </c>
      <c r="BF2880">
        <v>0</v>
      </c>
      <c r="BG2880">
        <v>1</v>
      </c>
      <c r="BH2880">
        <v>3</v>
      </c>
      <c r="BI2880">
        <v>0</v>
      </c>
      <c r="BJ2880">
        <v>1</v>
      </c>
      <c r="BK2880">
        <v>1</v>
      </c>
      <c r="BL2880">
        <v>0</v>
      </c>
      <c r="BM2880">
        <v>0</v>
      </c>
      <c r="BN2880">
        <v>0</v>
      </c>
      <c r="BO2880">
        <v>0</v>
      </c>
      <c r="BP2880">
        <v>3</v>
      </c>
      <c r="BQ2880">
        <v>5</v>
      </c>
      <c r="BR2880">
        <v>0</v>
      </c>
      <c r="BS2880">
        <v>1</v>
      </c>
      <c r="BT2880">
        <v>3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 t="s">
        <v>152</v>
      </c>
      <c r="CH2880" t="s">
        <v>153</v>
      </c>
      <c r="CI2880">
        <v>1</v>
      </c>
      <c r="CK2880" t="s">
        <v>146</v>
      </c>
      <c r="CL2880" t="s">
        <v>4254</v>
      </c>
      <c r="CM2880" t="s">
        <v>4260</v>
      </c>
      <c r="CN2880" t="s">
        <v>158</v>
      </c>
      <c r="CR2880">
        <v>473.12287620450547</v>
      </c>
    </row>
    <row r="2881" spans="1:96" x14ac:dyDescent="0.4">
      <c r="A2881" t="s">
        <v>138</v>
      </c>
      <c r="B2881" t="s">
        <v>922</v>
      </c>
      <c r="C2881" t="s">
        <v>921</v>
      </c>
      <c r="D2881">
        <v>1</v>
      </c>
      <c r="E2881" t="s">
        <v>25</v>
      </c>
      <c r="F2881">
        <v>23</v>
      </c>
      <c r="G2881">
        <v>23</v>
      </c>
      <c r="H2881">
        <v>23</v>
      </c>
      <c r="I2881">
        <v>0</v>
      </c>
      <c r="J2881">
        <v>0</v>
      </c>
      <c r="K2881">
        <v>1</v>
      </c>
      <c r="L2881">
        <v>1</v>
      </c>
      <c r="M2881">
        <v>1</v>
      </c>
      <c r="N2881">
        <v>1</v>
      </c>
      <c r="O2881">
        <v>0</v>
      </c>
      <c r="P2881">
        <v>0</v>
      </c>
      <c r="Q2881">
        <v>1</v>
      </c>
      <c r="R2881">
        <v>0</v>
      </c>
      <c r="S2881">
        <v>1</v>
      </c>
      <c r="T2881">
        <v>1</v>
      </c>
      <c r="U2881">
        <v>0</v>
      </c>
      <c r="V2881">
        <v>1</v>
      </c>
      <c r="W2881">
        <v>0</v>
      </c>
      <c r="X2881">
        <v>1</v>
      </c>
      <c r="Y2881">
        <v>1</v>
      </c>
      <c r="Z2881">
        <v>1</v>
      </c>
      <c r="AA2881">
        <v>1</v>
      </c>
      <c r="AB2881">
        <v>1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1</v>
      </c>
      <c r="AY2881">
        <v>1</v>
      </c>
      <c r="AZ2881">
        <v>0</v>
      </c>
      <c r="BA2881">
        <v>0</v>
      </c>
      <c r="BB2881">
        <v>1</v>
      </c>
      <c r="BC2881">
        <v>0</v>
      </c>
      <c r="BD2881">
        <v>0</v>
      </c>
      <c r="BE2881">
        <v>4</v>
      </c>
      <c r="BF2881">
        <v>0</v>
      </c>
      <c r="BG2881">
        <v>0</v>
      </c>
      <c r="BH2881">
        <v>4</v>
      </c>
      <c r="BI2881">
        <v>0</v>
      </c>
      <c r="BJ2881">
        <v>0</v>
      </c>
      <c r="BK2881">
        <v>3</v>
      </c>
      <c r="BL2881">
        <v>0</v>
      </c>
      <c r="BM2881">
        <v>0</v>
      </c>
      <c r="BN2881">
        <v>1</v>
      </c>
      <c r="BO2881">
        <v>0</v>
      </c>
      <c r="BP2881">
        <v>0</v>
      </c>
      <c r="BQ2881">
        <v>8</v>
      </c>
      <c r="BR2881">
        <v>0</v>
      </c>
      <c r="BS2881">
        <v>0</v>
      </c>
      <c r="BT2881">
        <v>4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 t="s">
        <v>152</v>
      </c>
      <c r="CH2881" t="s">
        <v>153</v>
      </c>
      <c r="CI2881">
        <v>1</v>
      </c>
      <c r="CK2881" t="s">
        <v>146</v>
      </c>
      <c r="CM2881" t="s">
        <v>4263</v>
      </c>
      <c r="CN2881" t="s">
        <v>4255</v>
      </c>
      <c r="CR2881">
        <v>484.12287620450547</v>
      </c>
    </row>
    <row r="2882" spans="1:96" x14ac:dyDescent="0.4">
      <c r="A2882" t="s">
        <v>143</v>
      </c>
      <c r="B2882" t="s">
        <v>923</v>
      </c>
      <c r="C2882" t="s">
        <v>921</v>
      </c>
      <c r="D2882">
        <v>3</v>
      </c>
      <c r="E2882" t="s">
        <v>24</v>
      </c>
      <c r="F2882">
        <v>47</v>
      </c>
      <c r="G2882">
        <v>41</v>
      </c>
      <c r="H2882">
        <v>50</v>
      </c>
      <c r="I2882">
        <v>0</v>
      </c>
      <c r="J2882">
        <v>0</v>
      </c>
      <c r="K2882">
        <v>1</v>
      </c>
      <c r="L2882">
        <v>1</v>
      </c>
      <c r="M2882">
        <v>1</v>
      </c>
      <c r="N2882">
        <v>0.66666666666666663</v>
      </c>
      <c r="O2882">
        <v>0.33333333333333331</v>
      </c>
      <c r="P2882">
        <v>0</v>
      </c>
      <c r="Q2882">
        <v>1</v>
      </c>
      <c r="R2882">
        <v>0</v>
      </c>
      <c r="S2882">
        <v>0.33333333333333331</v>
      </c>
      <c r="T2882">
        <v>0.33333333333333331</v>
      </c>
      <c r="U2882">
        <v>0</v>
      </c>
      <c r="V2882">
        <v>1</v>
      </c>
      <c r="W2882">
        <v>0</v>
      </c>
      <c r="X2882">
        <v>0</v>
      </c>
      <c r="Y2882">
        <v>0.33333333333333331</v>
      </c>
      <c r="Z2882">
        <v>0.33333333333333331</v>
      </c>
      <c r="AA2882">
        <v>1</v>
      </c>
      <c r="AB2882">
        <v>0</v>
      </c>
      <c r="AC2882">
        <v>0.66666666666666663</v>
      </c>
      <c r="AD2882">
        <v>0.33333333333333331</v>
      </c>
      <c r="AE2882">
        <v>0</v>
      </c>
      <c r="AF2882">
        <v>0</v>
      </c>
      <c r="AG2882">
        <v>0</v>
      </c>
      <c r="AH2882">
        <v>1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.66666666666666663</v>
      </c>
      <c r="AY2882">
        <v>1</v>
      </c>
      <c r="AZ2882">
        <v>0</v>
      </c>
      <c r="BA2882">
        <v>0</v>
      </c>
      <c r="BB2882">
        <v>0</v>
      </c>
      <c r="BC2882">
        <v>0</v>
      </c>
      <c r="BD2882">
        <v>1</v>
      </c>
      <c r="BE2882">
        <v>2</v>
      </c>
      <c r="BF2882">
        <v>0</v>
      </c>
      <c r="BG2882">
        <v>1</v>
      </c>
      <c r="BH2882">
        <v>2</v>
      </c>
      <c r="BI2882">
        <v>0</v>
      </c>
      <c r="BJ2882">
        <v>1</v>
      </c>
      <c r="BK2882">
        <v>2</v>
      </c>
      <c r="BL2882">
        <v>0</v>
      </c>
      <c r="BM2882">
        <v>1</v>
      </c>
      <c r="BN2882">
        <v>1</v>
      </c>
      <c r="BO2882">
        <v>0</v>
      </c>
      <c r="BP2882">
        <v>1</v>
      </c>
      <c r="BQ2882">
        <v>3</v>
      </c>
      <c r="BR2882">
        <v>0</v>
      </c>
      <c r="BS2882">
        <v>0</v>
      </c>
      <c r="BT2882">
        <v>1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1</v>
      </c>
      <c r="CC2882">
        <v>1</v>
      </c>
      <c r="CD2882">
        <v>0</v>
      </c>
      <c r="CE2882">
        <v>1</v>
      </c>
      <c r="CF2882">
        <v>1</v>
      </c>
      <c r="CG2882" t="s">
        <v>152</v>
      </c>
      <c r="CH2882" t="s">
        <v>153</v>
      </c>
      <c r="CI2882">
        <v>0</v>
      </c>
      <c r="CK2882" t="s">
        <v>158</v>
      </c>
      <c r="CM2882" t="s">
        <v>4264</v>
      </c>
      <c r="CN2882" t="s">
        <v>158</v>
      </c>
      <c r="CQ2882" t="s">
        <v>4250</v>
      </c>
      <c r="CR2882">
        <v>493.12287620450547</v>
      </c>
    </row>
    <row r="2883" spans="1:96" x14ac:dyDescent="0.4">
      <c r="A2883" t="s">
        <v>177</v>
      </c>
      <c r="B2883" t="s">
        <v>924</v>
      </c>
      <c r="C2883" t="s">
        <v>921</v>
      </c>
      <c r="D2883">
        <v>3</v>
      </c>
      <c r="E2883" t="s">
        <v>24</v>
      </c>
      <c r="F2883">
        <v>37</v>
      </c>
      <c r="G2883">
        <v>31</v>
      </c>
      <c r="H2883">
        <v>40</v>
      </c>
      <c r="I2883">
        <v>60000000</v>
      </c>
      <c r="J2883">
        <v>1500000</v>
      </c>
      <c r="K2883">
        <v>0.66666666666666663</v>
      </c>
      <c r="L2883">
        <v>0.66666666666666663</v>
      </c>
      <c r="M2883">
        <v>1</v>
      </c>
      <c r="N2883">
        <v>0</v>
      </c>
      <c r="O2883">
        <v>1</v>
      </c>
      <c r="P2883">
        <v>0.66666666666666663</v>
      </c>
      <c r="Q2883">
        <v>0</v>
      </c>
      <c r="R2883">
        <v>0.33333333333333331</v>
      </c>
      <c r="S2883">
        <v>0.33333333333333331</v>
      </c>
      <c r="T2883">
        <v>0.33333333333333331</v>
      </c>
      <c r="U2883">
        <v>0</v>
      </c>
      <c r="V2883">
        <v>1</v>
      </c>
      <c r="W2883">
        <v>0</v>
      </c>
      <c r="X2883">
        <v>0</v>
      </c>
      <c r="Y2883">
        <v>0.33333333333333331</v>
      </c>
      <c r="Z2883">
        <v>0.33333333333333331</v>
      </c>
      <c r="AA2883">
        <v>1</v>
      </c>
      <c r="AB2883">
        <v>0</v>
      </c>
      <c r="AC2883">
        <v>0.33333333333333331</v>
      </c>
      <c r="AD2883">
        <v>0.33333333333333331</v>
      </c>
      <c r="AE2883">
        <v>0</v>
      </c>
      <c r="AF2883">
        <v>0.33333333333333331</v>
      </c>
      <c r="AG2883">
        <v>0.33333333333333331</v>
      </c>
      <c r="AH2883">
        <v>0</v>
      </c>
      <c r="AI2883">
        <v>0</v>
      </c>
      <c r="AJ2883">
        <v>1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1</v>
      </c>
      <c r="AY2883">
        <v>1</v>
      </c>
      <c r="AZ2883">
        <v>0</v>
      </c>
      <c r="BA2883">
        <v>0</v>
      </c>
      <c r="BB2883">
        <v>0</v>
      </c>
      <c r="BC2883">
        <v>1</v>
      </c>
      <c r="BD2883">
        <v>1</v>
      </c>
      <c r="BE2883">
        <v>1</v>
      </c>
      <c r="BF2883">
        <v>1</v>
      </c>
      <c r="BG2883">
        <v>1</v>
      </c>
      <c r="BH2883">
        <v>1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2</v>
      </c>
      <c r="BP2883">
        <v>2</v>
      </c>
      <c r="BQ2883">
        <v>2</v>
      </c>
      <c r="BR2883">
        <v>0</v>
      </c>
      <c r="BS2883">
        <v>0</v>
      </c>
      <c r="BT2883">
        <v>0</v>
      </c>
      <c r="BU2883">
        <v>1</v>
      </c>
      <c r="BV2883">
        <v>1</v>
      </c>
      <c r="BW2883">
        <v>1</v>
      </c>
      <c r="BX2883">
        <v>0</v>
      </c>
      <c r="BY2883">
        <v>0</v>
      </c>
      <c r="BZ2883">
        <v>0</v>
      </c>
      <c r="CA2883">
        <v>1</v>
      </c>
      <c r="CB2883">
        <v>1</v>
      </c>
      <c r="CC2883">
        <v>1</v>
      </c>
      <c r="CD2883">
        <v>1</v>
      </c>
      <c r="CE2883">
        <v>1</v>
      </c>
      <c r="CF2883">
        <v>1</v>
      </c>
      <c r="CG2883" t="s">
        <v>152</v>
      </c>
      <c r="CH2883" t="s">
        <v>153</v>
      </c>
      <c r="CI2883">
        <v>0</v>
      </c>
      <c r="CM2883" t="s">
        <v>4249</v>
      </c>
      <c r="CN2883" t="s">
        <v>4255</v>
      </c>
      <c r="CO2883" t="s">
        <v>4246</v>
      </c>
      <c r="CP2883" t="s">
        <v>4247</v>
      </c>
      <c r="CQ2883" t="s">
        <v>4261</v>
      </c>
      <c r="CR2883">
        <v>487.12287620450547</v>
      </c>
    </row>
    <row r="2884" spans="1:96" x14ac:dyDescent="0.4">
      <c r="A2884" t="s">
        <v>149</v>
      </c>
      <c r="B2884" t="s">
        <v>924</v>
      </c>
      <c r="C2884" t="s">
        <v>921</v>
      </c>
      <c r="D2884">
        <v>9</v>
      </c>
      <c r="E2884" t="s">
        <v>18</v>
      </c>
      <c r="F2884">
        <v>47.888888888888893</v>
      </c>
      <c r="G2884">
        <v>32</v>
      </c>
      <c r="H2884">
        <v>59</v>
      </c>
      <c r="I2884">
        <v>90000000</v>
      </c>
      <c r="J2884">
        <v>2250000</v>
      </c>
      <c r="K2884">
        <v>1</v>
      </c>
      <c r="L2884">
        <v>0.88888888888888884</v>
      </c>
      <c r="M2884">
        <v>0.77777777777777779</v>
      </c>
      <c r="N2884">
        <v>0.55555555555555558</v>
      </c>
      <c r="O2884">
        <v>0.44444444444444442</v>
      </c>
      <c r="P2884">
        <v>0.55555555555555558</v>
      </c>
      <c r="Q2884">
        <v>0.33333333333333331</v>
      </c>
      <c r="R2884">
        <v>0.1111111111111111</v>
      </c>
      <c r="S2884">
        <v>0.1111111111111111</v>
      </c>
      <c r="T2884">
        <v>0.1111111111111111</v>
      </c>
      <c r="U2884">
        <v>0</v>
      </c>
      <c r="V2884">
        <v>1</v>
      </c>
      <c r="W2884">
        <v>0</v>
      </c>
      <c r="X2884">
        <v>0</v>
      </c>
      <c r="Y2884">
        <v>0.1111111111111111</v>
      </c>
      <c r="Z2884">
        <v>0.1111111111111111</v>
      </c>
      <c r="AA2884">
        <v>1</v>
      </c>
      <c r="AB2884">
        <v>0</v>
      </c>
      <c r="AC2884">
        <v>0.88888888888888884</v>
      </c>
      <c r="AD2884">
        <v>0</v>
      </c>
      <c r="AE2884">
        <v>0</v>
      </c>
      <c r="AF2884">
        <v>0.55555555555555558</v>
      </c>
      <c r="AG2884">
        <v>0</v>
      </c>
      <c r="AH2884">
        <v>0.66666666666666674</v>
      </c>
      <c r="AI2884">
        <v>0</v>
      </c>
      <c r="AJ2884">
        <v>0.1111111111111111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.55555555555555558</v>
      </c>
      <c r="AY2884">
        <v>0</v>
      </c>
      <c r="AZ2884">
        <v>0</v>
      </c>
      <c r="BA2884">
        <v>0</v>
      </c>
      <c r="BB2884">
        <v>0</v>
      </c>
      <c r="BC2884">
        <v>1</v>
      </c>
      <c r="BD2884">
        <v>2</v>
      </c>
      <c r="BE2884">
        <v>5</v>
      </c>
      <c r="BF2884">
        <v>1</v>
      </c>
      <c r="BG2884">
        <v>2</v>
      </c>
      <c r="BH2884">
        <v>4</v>
      </c>
      <c r="BI2884">
        <v>0</v>
      </c>
      <c r="BJ2884">
        <v>1</v>
      </c>
      <c r="BK2884">
        <v>1</v>
      </c>
      <c r="BL2884">
        <v>0</v>
      </c>
      <c r="BM2884">
        <v>0</v>
      </c>
      <c r="BN2884">
        <v>0</v>
      </c>
      <c r="BO2884">
        <v>1</v>
      </c>
      <c r="BP2884">
        <v>3</v>
      </c>
      <c r="BQ2884">
        <v>8</v>
      </c>
      <c r="BR2884">
        <v>1</v>
      </c>
      <c r="BS2884">
        <v>1</v>
      </c>
      <c r="BT2884">
        <v>2</v>
      </c>
      <c r="BU2884">
        <v>0</v>
      </c>
      <c r="BV2884">
        <v>0</v>
      </c>
      <c r="BW2884">
        <v>1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 t="s">
        <v>152</v>
      </c>
      <c r="CH2884" t="s">
        <v>153</v>
      </c>
      <c r="CI2884">
        <v>0</v>
      </c>
      <c r="CK2884" t="s">
        <v>158</v>
      </c>
      <c r="CM2884" t="s">
        <v>4249</v>
      </c>
      <c r="CN2884" t="s">
        <v>158</v>
      </c>
      <c r="CO2884" t="s">
        <v>4251</v>
      </c>
      <c r="CP2884" t="s">
        <v>4252</v>
      </c>
      <c r="CQ2884" t="s">
        <v>168</v>
      </c>
      <c r="CR2884">
        <v>496.12287620450547</v>
      </c>
    </row>
    <row r="2885" spans="1:96" x14ac:dyDescent="0.4">
      <c r="A2885" t="s">
        <v>173</v>
      </c>
      <c r="B2885" t="s">
        <v>924</v>
      </c>
      <c r="C2885" t="s">
        <v>921</v>
      </c>
      <c r="D2885">
        <v>3</v>
      </c>
      <c r="E2885" t="s">
        <v>24</v>
      </c>
      <c r="F2885">
        <v>39.333333333333343</v>
      </c>
      <c r="G2885">
        <v>31</v>
      </c>
      <c r="H2885">
        <v>44</v>
      </c>
      <c r="I2885">
        <v>0</v>
      </c>
      <c r="J2885">
        <v>0</v>
      </c>
      <c r="K2885">
        <v>1</v>
      </c>
      <c r="L2885">
        <v>1</v>
      </c>
      <c r="M2885">
        <v>1</v>
      </c>
      <c r="N2885">
        <v>0.66666666666666663</v>
      </c>
      <c r="O2885">
        <v>0.33333333333333331</v>
      </c>
      <c r="P2885">
        <v>0</v>
      </c>
      <c r="Q2885">
        <v>1</v>
      </c>
      <c r="R2885">
        <v>0</v>
      </c>
      <c r="S2885">
        <v>0.33333333333333331</v>
      </c>
      <c r="T2885">
        <v>0.33333333333333331</v>
      </c>
      <c r="U2885">
        <v>0</v>
      </c>
      <c r="V2885">
        <v>1</v>
      </c>
      <c r="W2885">
        <v>0</v>
      </c>
      <c r="X2885">
        <v>0</v>
      </c>
      <c r="Y2885">
        <v>0.33333333333333331</v>
      </c>
      <c r="Z2885">
        <v>0.33333333333333331</v>
      </c>
      <c r="AA2885">
        <v>1</v>
      </c>
      <c r="AB2885">
        <v>0</v>
      </c>
      <c r="AC2885">
        <v>1</v>
      </c>
      <c r="AD2885">
        <v>0</v>
      </c>
      <c r="AE2885">
        <v>0</v>
      </c>
      <c r="AF2885">
        <v>0</v>
      </c>
      <c r="AG2885">
        <v>0</v>
      </c>
      <c r="AH2885">
        <v>1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1</v>
      </c>
      <c r="AY2885">
        <v>1</v>
      </c>
      <c r="AZ2885">
        <v>0</v>
      </c>
      <c r="BA2885">
        <v>0</v>
      </c>
      <c r="BB2885">
        <v>0</v>
      </c>
      <c r="BC2885">
        <v>0</v>
      </c>
      <c r="BD2885">
        <v>4</v>
      </c>
      <c r="BE2885">
        <v>11</v>
      </c>
      <c r="BF2885">
        <v>0</v>
      </c>
      <c r="BG2885">
        <v>4</v>
      </c>
      <c r="BH2885">
        <v>11</v>
      </c>
      <c r="BI2885">
        <v>0</v>
      </c>
      <c r="BJ2885">
        <v>2</v>
      </c>
      <c r="BK2885">
        <v>4</v>
      </c>
      <c r="BL2885">
        <v>0</v>
      </c>
      <c r="BM2885">
        <v>0</v>
      </c>
      <c r="BN2885">
        <v>0</v>
      </c>
      <c r="BO2885">
        <v>0</v>
      </c>
      <c r="BP2885">
        <v>6</v>
      </c>
      <c r="BQ2885">
        <v>19</v>
      </c>
      <c r="BR2885">
        <v>0</v>
      </c>
      <c r="BS2885">
        <v>2</v>
      </c>
      <c r="BT2885">
        <v>6</v>
      </c>
      <c r="BU2885">
        <v>0</v>
      </c>
      <c r="BV2885">
        <v>0</v>
      </c>
      <c r="BW2885">
        <v>1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 t="s">
        <v>152</v>
      </c>
      <c r="CH2885" t="s">
        <v>153</v>
      </c>
      <c r="CI2885">
        <v>0</v>
      </c>
      <c r="CK2885" t="s">
        <v>158</v>
      </c>
      <c r="CM2885" t="s">
        <v>4249</v>
      </c>
      <c r="CN2885" t="s">
        <v>4255</v>
      </c>
      <c r="CQ2885" t="s">
        <v>4250</v>
      </c>
      <c r="CR2885">
        <v>494.12287620450547</v>
      </c>
    </row>
    <row r="2886" spans="1:96" x14ac:dyDescent="0.4">
      <c r="A2886" t="s">
        <v>143</v>
      </c>
      <c r="B2886" t="s">
        <v>924</v>
      </c>
      <c r="C2886" t="s">
        <v>921</v>
      </c>
      <c r="D2886">
        <v>5</v>
      </c>
      <c r="E2886" t="s">
        <v>22</v>
      </c>
      <c r="F2886">
        <v>41.8</v>
      </c>
      <c r="G2886">
        <v>31</v>
      </c>
      <c r="H2886">
        <v>58</v>
      </c>
      <c r="I2886">
        <v>0</v>
      </c>
      <c r="J2886">
        <v>0</v>
      </c>
      <c r="K2886">
        <v>1</v>
      </c>
      <c r="L2886">
        <v>1</v>
      </c>
      <c r="M2886">
        <v>1</v>
      </c>
      <c r="N2886">
        <v>0.4</v>
      </c>
      <c r="O2886">
        <v>0.6</v>
      </c>
      <c r="P2886">
        <v>0</v>
      </c>
      <c r="Q2886">
        <v>1</v>
      </c>
      <c r="R2886">
        <v>0</v>
      </c>
      <c r="S2886">
        <v>0.4</v>
      </c>
      <c r="T2886">
        <v>0.4</v>
      </c>
      <c r="U2886">
        <v>0</v>
      </c>
      <c r="V2886">
        <v>1</v>
      </c>
      <c r="W2886">
        <v>0</v>
      </c>
      <c r="X2886">
        <v>0</v>
      </c>
      <c r="Y2886">
        <v>0.2</v>
      </c>
      <c r="Z2886">
        <v>0.2</v>
      </c>
      <c r="AA2886">
        <v>1</v>
      </c>
      <c r="AB2886">
        <v>0</v>
      </c>
      <c r="AC2886">
        <v>0.8</v>
      </c>
      <c r="AD2886">
        <v>0.2</v>
      </c>
      <c r="AE2886">
        <v>0</v>
      </c>
      <c r="AF2886">
        <v>0</v>
      </c>
      <c r="AG2886">
        <v>0</v>
      </c>
      <c r="AH2886">
        <v>0.8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1</v>
      </c>
      <c r="AY2886">
        <v>1</v>
      </c>
      <c r="AZ2886">
        <v>0.2</v>
      </c>
      <c r="BA2886">
        <v>0</v>
      </c>
      <c r="BB2886">
        <v>0</v>
      </c>
      <c r="BC2886">
        <v>0</v>
      </c>
      <c r="BD2886">
        <v>1</v>
      </c>
      <c r="BE2886">
        <v>3</v>
      </c>
      <c r="BF2886">
        <v>0</v>
      </c>
      <c r="BG2886">
        <v>1</v>
      </c>
      <c r="BH2886">
        <v>3</v>
      </c>
      <c r="BI2886">
        <v>0</v>
      </c>
      <c r="BJ2886">
        <v>1</v>
      </c>
      <c r="BK2886">
        <v>3</v>
      </c>
      <c r="BL2886">
        <v>0</v>
      </c>
      <c r="BM2886">
        <v>0</v>
      </c>
      <c r="BN2886">
        <v>1</v>
      </c>
      <c r="BO2886">
        <v>1</v>
      </c>
      <c r="BP2886">
        <v>2</v>
      </c>
      <c r="BQ2886">
        <v>5</v>
      </c>
      <c r="BR2886">
        <v>0</v>
      </c>
      <c r="BS2886">
        <v>1</v>
      </c>
      <c r="BT2886">
        <v>2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 t="s">
        <v>152</v>
      </c>
      <c r="CH2886" t="s">
        <v>153</v>
      </c>
      <c r="CI2886">
        <v>0</v>
      </c>
      <c r="CK2886" t="s">
        <v>4262</v>
      </c>
      <c r="CL2886" t="s">
        <v>4259</v>
      </c>
      <c r="CM2886" t="s">
        <v>4249</v>
      </c>
      <c r="CN2886" t="s">
        <v>4255</v>
      </c>
      <c r="CQ2886" t="s">
        <v>4253</v>
      </c>
      <c r="CR2886">
        <v>490.12287620450547</v>
      </c>
    </row>
    <row r="2887" spans="1:96" x14ac:dyDescent="0.4">
      <c r="A2887" t="s">
        <v>145</v>
      </c>
      <c r="B2887" t="s">
        <v>924</v>
      </c>
      <c r="C2887" t="s">
        <v>921</v>
      </c>
      <c r="D2887">
        <v>7</v>
      </c>
      <c r="E2887" t="s">
        <v>20</v>
      </c>
      <c r="F2887">
        <v>36.285714285714278</v>
      </c>
      <c r="G2887">
        <v>29</v>
      </c>
      <c r="H2887">
        <v>48</v>
      </c>
      <c r="I2887">
        <v>10000000</v>
      </c>
      <c r="J2887">
        <v>250000</v>
      </c>
      <c r="K2887">
        <v>1</v>
      </c>
      <c r="L2887">
        <v>1</v>
      </c>
      <c r="M2887">
        <v>1</v>
      </c>
      <c r="N2887">
        <v>0.5714285714285714</v>
      </c>
      <c r="O2887">
        <v>0.4285714285714286</v>
      </c>
      <c r="P2887">
        <v>0.14285714285714279</v>
      </c>
      <c r="Q2887">
        <v>0.8571428571428571</v>
      </c>
      <c r="R2887">
        <v>0</v>
      </c>
      <c r="S2887">
        <v>0.14285714285714279</v>
      </c>
      <c r="T2887">
        <v>0.14285714285714279</v>
      </c>
      <c r="U2887">
        <v>0</v>
      </c>
      <c r="V2887">
        <v>1</v>
      </c>
      <c r="W2887">
        <v>0</v>
      </c>
      <c r="X2887">
        <v>0.2857142857142857</v>
      </c>
      <c r="Y2887">
        <v>0.14285714285714279</v>
      </c>
      <c r="Z2887">
        <v>0.2857142857142857</v>
      </c>
      <c r="AA2887">
        <v>1</v>
      </c>
      <c r="AB2887">
        <v>0.14285714285714279</v>
      </c>
      <c r="AC2887">
        <v>0.7142857142857143</v>
      </c>
      <c r="AD2887">
        <v>0.14285714285714279</v>
      </c>
      <c r="AE2887">
        <v>0</v>
      </c>
      <c r="AF2887">
        <v>0.14285714285714279</v>
      </c>
      <c r="AG2887">
        <v>0</v>
      </c>
      <c r="AH2887">
        <v>0.7142857142857143</v>
      </c>
      <c r="AI2887">
        <v>0</v>
      </c>
      <c r="AJ2887">
        <v>0</v>
      </c>
      <c r="AK2887">
        <v>0.2857142857142857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.5714285714285714</v>
      </c>
      <c r="AY2887">
        <v>0</v>
      </c>
      <c r="AZ2887">
        <v>0.2857142857142857</v>
      </c>
      <c r="BA2887">
        <v>0</v>
      </c>
      <c r="BB2887">
        <v>0</v>
      </c>
      <c r="BC2887">
        <v>0</v>
      </c>
      <c r="BD2887">
        <v>2</v>
      </c>
      <c r="BE2887">
        <v>7</v>
      </c>
      <c r="BF2887">
        <v>0</v>
      </c>
      <c r="BG2887">
        <v>2</v>
      </c>
      <c r="BH2887">
        <v>5</v>
      </c>
      <c r="BI2887">
        <v>0</v>
      </c>
      <c r="BJ2887">
        <v>2</v>
      </c>
      <c r="BK2887">
        <v>5</v>
      </c>
      <c r="BL2887">
        <v>0</v>
      </c>
      <c r="BM2887">
        <v>1</v>
      </c>
      <c r="BN2887">
        <v>2</v>
      </c>
      <c r="BO2887">
        <v>1</v>
      </c>
      <c r="BP2887">
        <v>4</v>
      </c>
      <c r="BQ2887">
        <v>12</v>
      </c>
      <c r="BR2887">
        <v>0</v>
      </c>
      <c r="BS2887">
        <v>1</v>
      </c>
      <c r="BT2887">
        <v>3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1</v>
      </c>
      <c r="CA2887">
        <v>0</v>
      </c>
      <c r="CB2887">
        <v>0</v>
      </c>
      <c r="CC2887">
        <v>1</v>
      </c>
      <c r="CD2887">
        <v>0</v>
      </c>
      <c r="CE2887">
        <v>0</v>
      </c>
      <c r="CF2887">
        <v>1</v>
      </c>
      <c r="CG2887" t="s">
        <v>152</v>
      </c>
      <c r="CH2887" t="s">
        <v>153</v>
      </c>
      <c r="CI2887">
        <v>0</v>
      </c>
      <c r="CK2887" t="s">
        <v>158</v>
      </c>
      <c r="CL2887" t="s">
        <v>4254</v>
      </c>
      <c r="CM2887" t="s">
        <v>4244</v>
      </c>
      <c r="CN2887" t="s">
        <v>158</v>
      </c>
      <c r="CO2887" t="s">
        <v>4265</v>
      </c>
      <c r="CP2887" t="s">
        <v>4266</v>
      </c>
      <c r="CQ2887" t="s">
        <v>168</v>
      </c>
      <c r="CR2887">
        <v>478.12287620450547</v>
      </c>
    </row>
    <row r="2888" spans="1:96" x14ac:dyDescent="0.4">
      <c r="A2888" t="s">
        <v>147</v>
      </c>
      <c r="B2888" t="s">
        <v>924</v>
      </c>
      <c r="C2888" t="s">
        <v>921</v>
      </c>
      <c r="D2888">
        <v>2</v>
      </c>
      <c r="E2888" t="s">
        <v>26</v>
      </c>
      <c r="F2888">
        <v>55</v>
      </c>
      <c r="G2888">
        <v>52</v>
      </c>
      <c r="H2888">
        <v>58</v>
      </c>
      <c r="I2888">
        <v>0</v>
      </c>
      <c r="J2888">
        <v>0</v>
      </c>
      <c r="K2888">
        <v>1</v>
      </c>
      <c r="L2888">
        <v>1</v>
      </c>
      <c r="M2888">
        <v>1</v>
      </c>
      <c r="N2888">
        <v>0.5</v>
      </c>
      <c r="O2888">
        <v>0.5</v>
      </c>
      <c r="P2888">
        <v>0</v>
      </c>
      <c r="Q2888">
        <v>1</v>
      </c>
      <c r="R2888">
        <v>0</v>
      </c>
      <c r="S2888">
        <v>0.5</v>
      </c>
      <c r="T2888">
        <v>0.5</v>
      </c>
      <c r="U2888">
        <v>0</v>
      </c>
      <c r="V2888">
        <v>0</v>
      </c>
      <c r="W2888">
        <v>0</v>
      </c>
      <c r="X2888">
        <v>0</v>
      </c>
      <c r="Y2888">
        <v>0.5</v>
      </c>
      <c r="Z2888">
        <v>0.5</v>
      </c>
      <c r="AA2888">
        <v>1</v>
      </c>
      <c r="AB2888">
        <v>0.5</v>
      </c>
      <c r="AC2888">
        <v>0.5</v>
      </c>
      <c r="AD2888">
        <v>0</v>
      </c>
      <c r="AE2888">
        <v>0</v>
      </c>
      <c r="AF2888">
        <v>0</v>
      </c>
      <c r="AG2888">
        <v>0</v>
      </c>
      <c r="AH2888">
        <v>1</v>
      </c>
      <c r="AI2888">
        <v>0</v>
      </c>
      <c r="AJ2888">
        <v>0.5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.5</v>
      </c>
      <c r="AY2888">
        <v>0</v>
      </c>
      <c r="AZ2888">
        <v>0.5</v>
      </c>
      <c r="BA2888">
        <v>1</v>
      </c>
      <c r="BB2888">
        <v>0</v>
      </c>
      <c r="BC2888">
        <v>0</v>
      </c>
      <c r="BD2888">
        <v>1</v>
      </c>
      <c r="BE2888">
        <v>1</v>
      </c>
      <c r="BF2888">
        <v>0</v>
      </c>
      <c r="BG2888">
        <v>1</v>
      </c>
      <c r="BH2888">
        <v>1</v>
      </c>
      <c r="BI2888">
        <v>0</v>
      </c>
      <c r="BJ2888">
        <v>1</v>
      </c>
      <c r="BK2888">
        <v>1</v>
      </c>
      <c r="BL2888">
        <v>0</v>
      </c>
      <c r="BM2888">
        <v>0</v>
      </c>
      <c r="BN2888">
        <v>0</v>
      </c>
      <c r="BO2888">
        <v>0</v>
      </c>
      <c r="BP2888">
        <v>2</v>
      </c>
      <c r="BQ2888">
        <v>2</v>
      </c>
      <c r="BR2888">
        <v>0</v>
      </c>
      <c r="BS2888">
        <v>1</v>
      </c>
      <c r="BT2888">
        <v>1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 t="s">
        <v>152</v>
      </c>
      <c r="CH2888" t="s">
        <v>153</v>
      </c>
      <c r="CI2888">
        <v>0</v>
      </c>
      <c r="CK2888" t="s">
        <v>4262</v>
      </c>
      <c r="CL2888" t="s">
        <v>4254</v>
      </c>
      <c r="CM2888" t="s">
        <v>4264</v>
      </c>
      <c r="CN2888" t="s">
        <v>168</v>
      </c>
      <c r="CQ2888" t="s">
        <v>168</v>
      </c>
      <c r="CR2888">
        <v>495.12287620450547</v>
      </c>
    </row>
    <row r="2889" spans="1:96" x14ac:dyDescent="0.4">
      <c r="A2889" t="s">
        <v>148</v>
      </c>
      <c r="B2889" t="s">
        <v>924</v>
      </c>
      <c r="C2889" t="s">
        <v>921</v>
      </c>
      <c r="D2889">
        <v>3</v>
      </c>
      <c r="E2889" t="s">
        <v>24</v>
      </c>
      <c r="F2889">
        <v>37</v>
      </c>
      <c r="G2889">
        <v>24</v>
      </c>
      <c r="H2889">
        <v>46</v>
      </c>
      <c r="I2889">
        <v>0</v>
      </c>
      <c r="J2889">
        <v>0</v>
      </c>
      <c r="K2889">
        <v>1</v>
      </c>
      <c r="L2889">
        <v>1</v>
      </c>
      <c r="M2889">
        <v>1</v>
      </c>
      <c r="N2889">
        <v>0.33333333333333331</v>
      </c>
      <c r="O2889">
        <v>0.66666666666666674</v>
      </c>
      <c r="P2889">
        <v>0</v>
      </c>
      <c r="Q2889">
        <v>1</v>
      </c>
      <c r="R2889">
        <v>0</v>
      </c>
      <c r="S2889">
        <v>0.33333333333333331</v>
      </c>
      <c r="T2889">
        <v>0.33333333333333331</v>
      </c>
      <c r="U2889">
        <v>0</v>
      </c>
      <c r="V2889">
        <v>0</v>
      </c>
      <c r="W2889">
        <v>0</v>
      </c>
      <c r="X2889">
        <v>0</v>
      </c>
      <c r="Y2889">
        <v>0.33333333333333331</v>
      </c>
      <c r="Z2889">
        <v>0.33333333333333331</v>
      </c>
      <c r="AA2889">
        <v>1</v>
      </c>
      <c r="AB2889">
        <v>0.33333333333333331</v>
      </c>
      <c r="AC2889">
        <v>0.33333333333333331</v>
      </c>
      <c r="AD2889">
        <v>0.33333333333333331</v>
      </c>
      <c r="AE2889">
        <v>0</v>
      </c>
      <c r="AF2889">
        <v>0</v>
      </c>
      <c r="AG2889">
        <v>0</v>
      </c>
      <c r="AH2889">
        <v>1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.66666666666666663</v>
      </c>
      <c r="AY2889">
        <v>1</v>
      </c>
      <c r="AZ2889">
        <v>0.33333333333333331</v>
      </c>
      <c r="BA2889">
        <v>1</v>
      </c>
      <c r="BB2889">
        <v>0</v>
      </c>
      <c r="BC2889">
        <v>0</v>
      </c>
      <c r="BD2889">
        <v>2</v>
      </c>
      <c r="BE2889">
        <v>3</v>
      </c>
      <c r="BF2889">
        <v>0</v>
      </c>
      <c r="BG2889">
        <v>2</v>
      </c>
      <c r="BH2889">
        <v>3</v>
      </c>
      <c r="BI2889">
        <v>0</v>
      </c>
      <c r="BJ2889">
        <v>2</v>
      </c>
      <c r="BK2889">
        <v>3</v>
      </c>
      <c r="BL2889">
        <v>0</v>
      </c>
      <c r="BM2889">
        <v>0</v>
      </c>
      <c r="BN2889">
        <v>0</v>
      </c>
      <c r="BO2889">
        <v>1</v>
      </c>
      <c r="BP2889">
        <v>4</v>
      </c>
      <c r="BQ2889">
        <v>6</v>
      </c>
      <c r="BR2889">
        <v>0</v>
      </c>
      <c r="BS2889">
        <v>0</v>
      </c>
      <c r="BT2889">
        <v>1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1</v>
      </c>
      <c r="CC2889">
        <v>1</v>
      </c>
      <c r="CD2889">
        <v>0</v>
      </c>
      <c r="CE2889">
        <v>1</v>
      </c>
      <c r="CF2889">
        <v>1</v>
      </c>
      <c r="CG2889" t="s">
        <v>152</v>
      </c>
      <c r="CH2889" t="s">
        <v>153</v>
      </c>
      <c r="CI2889">
        <v>0</v>
      </c>
      <c r="CK2889" t="s">
        <v>4248</v>
      </c>
      <c r="CL2889" t="s">
        <v>4254</v>
      </c>
      <c r="CM2889" t="s">
        <v>4263</v>
      </c>
      <c r="CN2889" t="s">
        <v>158</v>
      </c>
      <c r="CQ2889" t="s">
        <v>4258</v>
      </c>
      <c r="CR2889">
        <v>476.12287620450547</v>
      </c>
    </row>
    <row r="2890" spans="1:96" x14ac:dyDescent="0.4">
      <c r="A2890" t="s">
        <v>138</v>
      </c>
      <c r="B2890" t="s">
        <v>925</v>
      </c>
      <c r="C2890" t="s">
        <v>921</v>
      </c>
      <c r="D2890">
        <v>3</v>
      </c>
      <c r="E2890" t="s">
        <v>24</v>
      </c>
      <c r="F2890">
        <v>29.333333333333329</v>
      </c>
      <c r="G2890">
        <v>26</v>
      </c>
      <c r="H2890">
        <v>34</v>
      </c>
      <c r="I2890">
        <v>50000000</v>
      </c>
      <c r="J2890">
        <v>1250000</v>
      </c>
      <c r="K2890">
        <v>1</v>
      </c>
      <c r="L2890">
        <v>1</v>
      </c>
      <c r="M2890">
        <v>1</v>
      </c>
      <c r="N2890">
        <v>0.66666666666666663</v>
      </c>
      <c r="O2890">
        <v>0.33333333333333331</v>
      </c>
      <c r="P2890">
        <v>0.33333333333333331</v>
      </c>
      <c r="Q2890">
        <v>0.66666666666666663</v>
      </c>
      <c r="R2890">
        <v>0</v>
      </c>
      <c r="S2890">
        <v>0.33333333333333331</v>
      </c>
      <c r="T2890">
        <v>0.33333333333333331</v>
      </c>
      <c r="U2890">
        <v>0</v>
      </c>
      <c r="V2890">
        <v>1</v>
      </c>
      <c r="W2890">
        <v>0</v>
      </c>
      <c r="X2890">
        <v>0.33333333333333331</v>
      </c>
      <c r="Y2890">
        <v>0.33333333333333331</v>
      </c>
      <c r="Z2890">
        <v>0.33333333333333331</v>
      </c>
      <c r="AA2890">
        <v>1</v>
      </c>
      <c r="AB2890">
        <v>0</v>
      </c>
      <c r="AC2890">
        <v>0.66666666666666663</v>
      </c>
      <c r="AD2890">
        <v>0.33333333333333331</v>
      </c>
      <c r="AE2890">
        <v>0</v>
      </c>
      <c r="AF2890">
        <v>0</v>
      </c>
      <c r="AG2890">
        <v>0.33333333333333331</v>
      </c>
      <c r="AH2890">
        <v>1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.66666666666666663</v>
      </c>
      <c r="AY2890">
        <v>1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1</v>
      </c>
      <c r="BF2890">
        <v>0</v>
      </c>
      <c r="BG2890">
        <v>0</v>
      </c>
      <c r="BH2890">
        <v>1</v>
      </c>
      <c r="BI2890">
        <v>0</v>
      </c>
      <c r="BJ2890">
        <v>0</v>
      </c>
      <c r="BK2890">
        <v>1</v>
      </c>
      <c r="BL2890">
        <v>0</v>
      </c>
      <c r="BM2890">
        <v>0</v>
      </c>
      <c r="BN2890">
        <v>1</v>
      </c>
      <c r="BO2890">
        <v>0</v>
      </c>
      <c r="BP2890">
        <v>0</v>
      </c>
      <c r="BQ2890">
        <v>3</v>
      </c>
      <c r="BR2890">
        <v>0</v>
      </c>
      <c r="BS2890">
        <v>0</v>
      </c>
      <c r="BT2890">
        <v>1</v>
      </c>
      <c r="BU2890">
        <v>0</v>
      </c>
      <c r="BV2890">
        <v>0</v>
      </c>
      <c r="BW2890">
        <v>1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1</v>
      </c>
      <c r="CD2890">
        <v>0</v>
      </c>
      <c r="CE2890">
        <v>0</v>
      </c>
      <c r="CF2890">
        <v>1</v>
      </c>
      <c r="CG2890" t="s">
        <v>152</v>
      </c>
      <c r="CH2890" t="s">
        <v>153</v>
      </c>
      <c r="CI2890">
        <v>0</v>
      </c>
      <c r="CK2890" t="s">
        <v>158</v>
      </c>
      <c r="CM2890" t="s">
        <v>4263</v>
      </c>
      <c r="CN2890" t="s">
        <v>158</v>
      </c>
      <c r="CO2890" t="s">
        <v>4246</v>
      </c>
      <c r="CP2890" t="s">
        <v>4247</v>
      </c>
      <c r="CQ2890" t="s">
        <v>4250</v>
      </c>
      <c r="CR2890">
        <v>488.12287620450547</v>
      </c>
    </row>
    <row r="2891" spans="1:96" x14ac:dyDescent="0.4">
      <c r="A2891" t="s">
        <v>143</v>
      </c>
      <c r="B2891" t="s">
        <v>925</v>
      </c>
      <c r="C2891" t="s">
        <v>921</v>
      </c>
      <c r="D2891">
        <v>1</v>
      </c>
      <c r="E2891" t="s">
        <v>25</v>
      </c>
      <c r="F2891">
        <v>44</v>
      </c>
      <c r="G2891">
        <v>44</v>
      </c>
      <c r="H2891">
        <v>44</v>
      </c>
      <c r="I2891">
        <v>50000000</v>
      </c>
      <c r="J2891">
        <v>1250000</v>
      </c>
      <c r="K2891">
        <v>1</v>
      </c>
      <c r="L2891">
        <v>1</v>
      </c>
      <c r="M2891">
        <v>1</v>
      </c>
      <c r="N2891">
        <v>0</v>
      </c>
      <c r="O2891">
        <v>1</v>
      </c>
      <c r="P2891">
        <v>1</v>
      </c>
      <c r="Q2891">
        <v>0</v>
      </c>
      <c r="R2891">
        <v>0</v>
      </c>
      <c r="S2891">
        <v>1</v>
      </c>
      <c r="T2891">
        <v>1</v>
      </c>
      <c r="U2891">
        <v>0</v>
      </c>
      <c r="V2891">
        <v>1</v>
      </c>
      <c r="W2891">
        <v>0</v>
      </c>
      <c r="X2891">
        <v>0</v>
      </c>
      <c r="Y2891">
        <v>1</v>
      </c>
      <c r="Z2891">
        <v>1</v>
      </c>
      <c r="AA2891">
        <v>1</v>
      </c>
      <c r="AB2891">
        <v>0</v>
      </c>
      <c r="AC2891">
        <v>0</v>
      </c>
      <c r="AD2891">
        <v>1</v>
      </c>
      <c r="AE2891">
        <v>0</v>
      </c>
      <c r="AF2891">
        <v>0</v>
      </c>
      <c r="AG2891">
        <v>1</v>
      </c>
      <c r="AH2891">
        <v>1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1</v>
      </c>
      <c r="AY2891">
        <v>1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2</v>
      </c>
      <c r="BF2891">
        <v>0</v>
      </c>
      <c r="BG2891">
        <v>0</v>
      </c>
      <c r="BH2891">
        <v>2</v>
      </c>
      <c r="BI2891">
        <v>0</v>
      </c>
      <c r="BJ2891">
        <v>0</v>
      </c>
      <c r="BK2891">
        <v>1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4</v>
      </c>
      <c r="BR2891">
        <v>0</v>
      </c>
      <c r="BS2891">
        <v>0</v>
      </c>
      <c r="BT2891">
        <v>1</v>
      </c>
      <c r="BU2891">
        <v>0</v>
      </c>
      <c r="BV2891">
        <v>0</v>
      </c>
      <c r="BW2891">
        <v>2</v>
      </c>
      <c r="BX2891">
        <v>0</v>
      </c>
      <c r="BY2891">
        <v>0</v>
      </c>
      <c r="BZ2891">
        <v>1</v>
      </c>
      <c r="CA2891">
        <v>0</v>
      </c>
      <c r="CB2891">
        <v>0</v>
      </c>
      <c r="CC2891">
        <v>1</v>
      </c>
      <c r="CD2891">
        <v>0</v>
      </c>
      <c r="CE2891">
        <v>0</v>
      </c>
      <c r="CF2891">
        <v>1</v>
      </c>
      <c r="CG2891" t="s">
        <v>152</v>
      </c>
      <c r="CH2891" t="s">
        <v>153</v>
      </c>
      <c r="CI2891">
        <v>0</v>
      </c>
      <c r="CM2891" t="s">
        <v>4264</v>
      </c>
      <c r="CN2891" t="s">
        <v>4255</v>
      </c>
      <c r="CO2891" t="s">
        <v>4246</v>
      </c>
      <c r="CP2891" t="s">
        <v>4247</v>
      </c>
      <c r="CQ2891" t="s">
        <v>4261</v>
      </c>
      <c r="CR2891">
        <v>491.12287620450547</v>
      </c>
    </row>
    <row r="2892" spans="1:96" x14ac:dyDescent="0.4">
      <c r="A2892" t="s">
        <v>154</v>
      </c>
      <c r="B2892" t="s">
        <v>925</v>
      </c>
      <c r="C2892" t="s">
        <v>921</v>
      </c>
      <c r="D2892">
        <v>1</v>
      </c>
      <c r="E2892" t="s">
        <v>25</v>
      </c>
      <c r="F2892">
        <v>40</v>
      </c>
      <c r="G2892">
        <v>40</v>
      </c>
      <c r="H2892">
        <v>40</v>
      </c>
      <c r="I2892">
        <v>0</v>
      </c>
      <c r="J2892">
        <v>0</v>
      </c>
      <c r="K2892">
        <v>1</v>
      </c>
      <c r="L2892">
        <v>1</v>
      </c>
      <c r="M2892">
        <v>1</v>
      </c>
      <c r="N2892">
        <v>0</v>
      </c>
      <c r="O2892">
        <v>1</v>
      </c>
      <c r="P2892">
        <v>0</v>
      </c>
      <c r="Q2892">
        <v>1</v>
      </c>
      <c r="R2892">
        <v>0</v>
      </c>
      <c r="S2892">
        <v>1</v>
      </c>
      <c r="T2892">
        <v>1</v>
      </c>
      <c r="U2892">
        <v>0</v>
      </c>
      <c r="V2892">
        <v>0</v>
      </c>
      <c r="W2892">
        <v>0</v>
      </c>
      <c r="X2892">
        <v>0</v>
      </c>
      <c r="Y2892">
        <v>1</v>
      </c>
      <c r="Z2892">
        <v>1</v>
      </c>
      <c r="AA2892">
        <v>1</v>
      </c>
      <c r="AB2892">
        <v>1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1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1</v>
      </c>
      <c r="AY2892">
        <v>1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1</v>
      </c>
      <c r="BF2892">
        <v>0</v>
      </c>
      <c r="BG2892">
        <v>0</v>
      </c>
      <c r="BH2892">
        <v>1</v>
      </c>
      <c r="BI2892">
        <v>0</v>
      </c>
      <c r="BJ2892">
        <v>0</v>
      </c>
      <c r="BK2892">
        <v>1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2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 t="s">
        <v>152</v>
      </c>
      <c r="CH2892" t="s">
        <v>153</v>
      </c>
      <c r="CI2892">
        <v>0</v>
      </c>
      <c r="CM2892" t="s">
        <v>4264</v>
      </c>
      <c r="CN2892" t="s">
        <v>4255</v>
      </c>
      <c r="CQ2892" t="s">
        <v>4261</v>
      </c>
      <c r="CR2892">
        <v>488.12287620450547</v>
      </c>
    </row>
    <row r="2893" spans="1:96" x14ac:dyDescent="0.4">
      <c r="A2893" t="s">
        <v>159</v>
      </c>
      <c r="B2893" t="s">
        <v>925</v>
      </c>
      <c r="C2893" t="s">
        <v>921</v>
      </c>
      <c r="D2893">
        <v>1</v>
      </c>
      <c r="E2893" t="s">
        <v>25</v>
      </c>
      <c r="F2893">
        <v>38</v>
      </c>
      <c r="G2893">
        <v>38</v>
      </c>
      <c r="H2893">
        <v>38</v>
      </c>
      <c r="I2893">
        <v>0</v>
      </c>
      <c r="J2893">
        <v>0</v>
      </c>
      <c r="K2893">
        <v>1</v>
      </c>
      <c r="L2893">
        <v>1</v>
      </c>
      <c r="M2893">
        <v>1</v>
      </c>
      <c r="N2893">
        <v>1</v>
      </c>
      <c r="O2893">
        <v>0</v>
      </c>
      <c r="P2893">
        <v>0</v>
      </c>
      <c r="Q2893">
        <v>1</v>
      </c>
      <c r="R2893">
        <v>0</v>
      </c>
      <c r="S2893">
        <v>1</v>
      </c>
      <c r="T2893">
        <v>1</v>
      </c>
      <c r="U2893">
        <v>0</v>
      </c>
      <c r="V2893">
        <v>0</v>
      </c>
      <c r="W2893">
        <v>0</v>
      </c>
      <c r="X2893">
        <v>0</v>
      </c>
      <c r="Y2893">
        <v>1</v>
      </c>
      <c r="Z2893">
        <v>1</v>
      </c>
      <c r="AA2893">
        <v>1</v>
      </c>
      <c r="AB2893">
        <v>0</v>
      </c>
      <c r="AC2893">
        <v>1</v>
      </c>
      <c r="AD2893">
        <v>0</v>
      </c>
      <c r="AE2893">
        <v>0</v>
      </c>
      <c r="AF2893">
        <v>0</v>
      </c>
      <c r="AG2893">
        <v>0</v>
      </c>
      <c r="AH2893">
        <v>1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1</v>
      </c>
      <c r="BF2893">
        <v>0</v>
      </c>
      <c r="BG2893">
        <v>0</v>
      </c>
      <c r="BH2893">
        <v>1</v>
      </c>
      <c r="BI2893">
        <v>0</v>
      </c>
      <c r="BJ2893">
        <v>0</v>
      </c>
      <c r="BK2893">
        <v>1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2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 t="s">
        <v>152</v>
      </c>
      <c r="CH2893" t="s">
        <v>153</v>
      </c>
      <c r="CI2893">
        <v>0</v>
      </c>
      <c r="CK2893" t="s">
        <v>146</v>
      </c>
      <c r="CM2893" t="s">
        <v>4264</v>
      </c>
      <c r="CR2893">
        <v>497.12287620450547</v>
      </c>
    </row>
    <row r="2894" spans="1:96" x14ac:dyDescent="0.4">
      <c r="A2894" t="s">
        <v>149</v>
      </c>
      <c r="B2894" t="s">
        <v>926</v>
      </c>
      <c r="C2894" t="s">
        <v>921</v>
      </c>
      <c r="D2894">
        <v>4</v>
      </c>
      <c r="E2894" t="s">
        <v>23</v>
      </c>
      <c r="F2894">
        <v>38.25</v>
      </c>
      <c r="G2894">
        <v>38</v>
      </c>
      <c r="H2894">
        <v>39</v>
      </c>
      <c r="I2894">
        <v>0</v>
      </c>
      <c r="J2894">
        <v>0</v>
      </c>
      <c r="K2894">
        <v>0.5</v>
      </c>
      <c r="L2894">
        <v>0.5</v>
      </c>
      <c r="M2894">
        <v>0.5</v>
      </c>
      <c r="N2894">
        <v>0</v>
      </c>
      <c r="O2894">
        <v>1</v>
      </c>
      <c r="P2894">
        <v>0</v>
      </c>
      <c r="Q2894">
        <v>0.5</v>
      </c>
      <c r="R2894">
        <v>0.5</v>
      </c>
      <c r="S2894">
        <v>0.25</v>
      </c>
      <c r="T2894">
        <v>0.25</v>
      </c>
      <c r="U2894">
        <v>0</v>
      </c>
      <c r="V2894">
        <v>1</v>
      </c>
      <c r="W2894">
        <v>0</v>
      </c>
      <c r="X2894">
        <v>0.25</v>
      </c>
      <c r="Y2894">
        <v>0.25</v>
      </c>
      <c r="Z2894">
        <v>0.25</v>
      </c>
      <c r="AA2894">
        <v>1</v>
      </c>
      <c r="AB2894">
        <v>0</v>
      </c>
      <c r="AC2894">
        <v>0.5</v>
      </c>
      <c r="AD2894">
        <v>0</v>
      </c>
      <c r="AE2894">
        <v>0</v>
      </c>
      <c r="AF2894">
        <v>0</v>
      </c>
      <c r="AG2894">
        <v>0</v>
      </c>
      <c r="AH2894">
        <v>0.25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.25</v>
      </c>
      <c r="AY2894">
        <v>0</v>
      </c>
      <c r="AZ2894">
        <v>0</v>
      </c>
      <c r="BA2894">
        <v>0</v>
      </c>
      <c r="BB2894">
        <v>0</v>
      </c>
      <c r="BC2894">
        <v>1</v>
      </c>
      <c r="BD2894">
        <v>2</v>
      </c>
      <c r="BE2894">
        <v>2</v>
      </c>
      <c r="BF2894">
        <v>1</v>
      </c>
      <c r="BG2894">
        <v>1</v>
      </c>
      <c r="BH2894">
        <v>1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2</v>
      </c>
      <c r="BP2894">
        <v>2</v>
      </c>
      <c r="BQ2894">
        <v>2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 t="s">
        <v>152</v>
      </c>
      <c r="CH2894" t="s">
        <v>153</v>
      </c>
      <c r="CI2894">
        <v>0</v>
      </c>
      <c r="CM2894" t="s">
        <v>4264</v>
      </c>
      <c r="CN2894" t="s">
        <v>4250</v>
      </c>
      <c r="CQ2894" t="s">
        <v>4261</v>
      </c>
      <c r="CR2894">
        <v>490.12287620450547</v>
      </c>
    </row>
    <row r="2895" spans="1:96" x14ac:dyDescent="0.4">
      <c r="A2895" t="s">
        <v>173</v>
      </c>
      <c r="B2895" t="s">
        <v>926</v>
      </c>
      <c r="C2895" t="s">
        <v>921</v>
      </c>
      <c r="D2895">
        <v>1</v>
      </c>
      <c r="E2895" t="s">
        <v>25</v>
      </c>
      <c r="F2895">
        <v>27</v>
      </c>
      <c r="G2895">
        <v>27</v>
      </c>
      <c r="H2895">
        <v>27</v>
      </c>
      <c r="I2895">
        <v>0</v>
      </c>
      <c r="J2895">
        <v>0</v>
      </c>
      <c r="K2895">
        <v>1</v>
      </c>
      <c r="L2895">
        <v>1</v>
      </c>
      <c r="M2895">
        <v>1</v>
      </c>
      <c r="N2895">
        <v>0</v>
      </c>
      <c r="O2895">
        <v>1</v>
      </c>
      <c r="P2895">
        <v>0</v>
      </c>
      <c r="Q2895">
        <v>1</v>
      </c>
      <c r="R2895">
        <v>0</v>
      </c>
      <c r="S2895">
        <v>1</v>
      </c>
      <c r="T2895">
        <v>1</v>
      </c>
      <c r="U2895">
        <v>0</v>
      </c>
      <c r="V2895">
        <v>1</v>
      </c>
      <c r="W2895">
        <v>0</v>
      </c>
      <c r="X2895">
        <v>0</v>
      </c>
      <c r="Y2895">
        <v>1</v>
      </c>
      <c r="Z2895">
        <v>1</v>
      </c>
      <c r="AA2895">
        <v>1</v>
      </c>
      <c r="AB2895">
        <v>0</v>
      </c>
      <c r="AC2895">
        <v>1</v>
      </c>
      <c r="AD2895">
        <v>0</v>
      </c>
      <c r="AE2895">
        <v>0</v>
      </c>
      <c r="AF2895">
        <v>0</v>
      </c>
      <c r="AG2895">
        <v>0</v>
      </c>
      <c r="AH2895">
        <v>1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1</v>
      </c>
      <c r="AY2895">
        <v>1</v>
      </c>
      <c r="AZ2895">
        <v>1</v>
      </c>
      <c r="BA2895">
        <v>1</v>
      </c>
      <c r="BB2895">
        <v>0</v>
      </c>
      <c r="BC2895">
        <v>0</v>
      </c>
      <c r="BD2895">
        <v>0</v>
      </c>
      <c r="BE2895">
        <v>4</v>
      </c>
      <c r="BF2895">
        <v>0</v>
      </c>
      <c r="BG2895">
        <v>0</v>
      </c>
      <c r="BH2895">
        <v>2</v>
      </c>
      <c r="BI2895">
        <v>0</v>
      </c>
      <c r="BJ2895">
        <v>0</v>
      </c>
      <c r="BK2895">
        <v>2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4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1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 t="s">
        <v>152</v>
      </c>
      <c r="CH2895" t="s">
        <v>153</v>
      </c>
      <c r="CI2895">
        <v>0</v>
      </c>
      <c r="CL2895" t="s">
        <v>4254</v>
      </c>
      <c r="CM2895" t="s">
        <v>4244</v>
      </c>
      <c r="CN2895" t="s">
        <v>4255</v>
      </c>
      <c r="CQ2895" t="s">
        <v>4261</v>
      </c>
      <c r="CR2895">
        <v>478.12287620450547</v>
      </c>
    </row>
    <row r="2896" spans="1:96" x14ac:dyDescent="0.4">
      <c r="A2896" t="s">
        <v>138</v>
      </c>
      <c r="B2896" t="s">
        <v>926</v>
      </c>
      <c r="C2896" t="s">
        <v>921</v>
      </c>
      <c r="D2896">
        <v>1</v>
      </c>
      <c r="E2896" t="s">
        <v>25</v>
      </c>
      <c r="F2896">
        <v>31</v>
      </c>
      <c r="G2896">
        <v>31</v>
      </c>
      <c r="H2896">
        <v>31</v>
      </c>
      <c r="I2896">
        <v>0</v>
      </c>
      <c r="J2896">
        <v>0</v>
      </c>
      <c r="K2896">
        <v>1</v>
      </c>
      <c r="L2896">
        <v>1</v>
      </c>
      <c r="M2896">
        <v>1</v>
      </c>
      <c r="N2896">
        <v>0</v>
      </c>
      <c r="O2896">
        <v>1</v>
      </c>
      <c r="P2896">
        <v>0</v>
      </c>
      <c r="Q2896">
        <v>1</v>
      </c>
      <c r="R2896">
        <v>0</v>
      </c>
      <c r="S2896">
        <v>1</v>
      </c>
      <c r="T2896">
        <v>1</v>
      </c>
      <c r="U2896">
        <v>0</v>
      </c>
      <c r="V2896">
        <v>1</v>
      </c>
      <c r="W2896">
        <v>0</v>
      </c>
      <c r="X2896">
        <v>0</v>
      </c>
      <c r="Y2896">
        <v>1</v>
      </c>
      <c r="Z2896">
        <v>1</v>
      </c>
      <c r="AA2896">
        <v>1</v>
      </c>
      <c r="AB2896">
        <v>0</v>
      </c>
      <c r="AC2896">
        <v>1</v>
      </c>
      <c r="AD2896">
        <v>0</v>
      </c>
      <c r="AE2896">
        <v>0</v>
      </c>
      <c r="AF2896">
        <v>0</v>
      </c>
      <c r="AG2896">
        <v>0</v>
      </c>
      <c r="AH2896">
        <v>1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1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1</v>
      </c>
      <c r="BA2896">
        <v>1</v>
      </c>
      <c r="BB2896">
        <v>0</v>
      </c>
      <c r="BC2896">
        <v>0</v>
      </c>
      <c r="BD2896">
        <v>0</v>
      </c>
      <c r="BE2896">
        <v>1</v>
      </c>
      <c r="BF2896">
        <v>0</v>
      </c>
      <c r="BG2896">
        <v>0</v>
      </c>
      <c r="BH2896">
        <v>1</v>
      </c>
      <c r="BI2896">
        <v>0</v>
      </c>
      <c r="BJ2896">
        <v>0</v>
      </c>
      <c r="BK2896">
        <v>1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2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 t="s">
        <v>152</v>
      </c>
      <c r="CH2896" t="s">
        <v>153</v>
      </c>
      <c r="CI2896">
        <v>0</v>
      </c>
      <c r="CL2896" t="s">
        <v>4254</v>
      </c>
      <c r="CM2896" t="s">
        <v>4249</v>
      </c>
      <c r="CQ2896" t="s">
        <v>4261</v>
      </c>
      <c r="CR2896">
        <v>487.12287620450547</v>
      </c>
    </row>
    <row r="2897" spans="1:96" x14ac:dyDescent="0.4">
      <c r="A2897" t="s">
        <v>143</v>
      </c>
      <c r="B2897" t="s">
        <v>926</v>
      </c>
      <c r="C2897" t="s">
        <v>921</v>
      </c>
      <c r="D2897">
        <v>4</v>
      </c>
      <c r="E2897" t="s">
        <v>23</v>
      </c>
      <c r="F2897">
        <v>30</v>
      </c>
      <c r="G2897">
        <v>30</v>
      </c>
      <c r="H2897">
        <v>30</v>
      </c>
      <c r="I2897">
        <v>0</v>
      </c>
      <c r="J2897">
        <v>0</v>
      </c>
      <c r="K2897">
        <v>0.25</v>
      </c>
      <c r="L2897">
        <v>0.25</v>
      </c>
      <c r="M2897">
        <v>0.25</v>
      </c>
      <c r="N2897">
        <v>1</v>
      </c>
      <c r="O2897">
        <v>0</v>
      </c>
      <c r="P2897">
        <v>0</v>
      </c>
      <c r="Q2897">
        <v>0</v>
      </c>
      <c r="R2897">
        <v>1</v>
      </c>
      <c r="S2897">
        <v>0.25</v>
      </c>
      <c r="T2897">
        <v>0.25</v>
      </c>
      <c r="U2897">
        <v>0</v>
      </c>
      <c r="V2897">
        <v>1</v>
      </c>
      <c r="W2897">
        <v>0</v>
      </c>
      <c r="X2897">
        <v>0</v>
      </c>
      <c r="Y2897">
        <v>0.25</v>
      </c>
      <c r="Z2897">
        <v>0.25</v>
      </c>
      <c r="AA2897">
        <v>1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.25</v>
      </c>
      <c r="AI2897">
        <v>0</v>
      </c>
      <c r="AJ2897">
        <v>0.25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2</v>
      </c>
      <c r="BE2897">
        <v>3</v>
      </c>
      <c r="BF2897">
        <v>0</v>
      </c>
      <c r="BG2897">
        <v>1</v>
      </c>
      <c r="BH2897">
        <v>2</v>
      </c>
      <c r="BI2897">
        <v>0</v>
      </c>
      <c r="BJ2897">
        <v>0</v>
      </c>
      <c r="BK2897">
        <v>1</v>
      </c>
      <c r="BL2897">
        <v>0</v>
      </c>
      <c r="BM2897">
        <v>0</v>
      </c>
      <c r="BN2897">
        <v>0</v>
      </c>
      <c r="BO2897">
        <v>1</v>
      </c>
      <c r="BP2897">
        <v>2</v>
      </c>
      <c r="BQ2897">
        <v>4</v>
      </c>
      <c r="BR2897">
        <v>0</v>
      </c>
      <c r="BS2897">
        <v>1</v>
      </c>
      <c r="BT2897">
        <v>1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 t="s">
        <v>152</v>
      </c>
      <c r="CH2897" t="s">
        <v>153</v>
      </c>
      <c r="CI2897">
        <v>0</v>
      </c>
      <c r="CK2897" t="s">
        <v>146</v>
      </c>
      <c r="CM2897" t="s">
        <v>4249</v>
      </c>
      <c r="CR2897">
        <v>492.12287620450547</v>
      </c>
    </row>
    <row r="2898" spans="1:96" x14ac:dyDescent="0.4">
      <c r="A2898" t="s">
        <v>145</v>
      </c>
      <c r="B2898" t="s">
        <v>926</v>
      </c>
      <c r="C2898" t="s">
        <v>921</v>
      </c>
      <c r="D2898">
        <v>1</v>
      </c>
      <c r="E2898" t="s">
        <v>25</v>
      </c>
      <c r="F2898">
        <v>47</v>
      </c>
      <c r="G2898">
        <v>47</v>
      </c>
      <c r="H2898">
        <v>47</v>
      </c>
      <c r="I2898">
        <v>0</v>
      </c>
      <c r="J2898">
        <v>0</v>
      </c>
      <c r="K2898">
        <v>1</v>
      </c>
      <c r="L2898">
        <v>1</v>
      </c>
      <c r="M2898">
        <v>1</v>
      </c>
      <c r="N2898">
        <v>1</v>
      </c>
      <c r="O2898">
        <v>0</v>
      </c>
      <c r="P2898">
        <v>0</v>
      </c>
      <c r="Q2898">
        <v>1</v>
      </c>
      <c r="R2898">
        <v>0</v>
      </c>
      <c r="S2898">
        <v>1</v>
      </c>
      <c r="T2898">
        <v>1</v>
      </c>
      <c r="U2898">
        <v>0</v>
      </c>
      <c r="V2898">
        <v>1</v>
      </c>
      <c r="W2898">
        <v>0</v>
      </c>
      <c r="X2898">
        <v>0</v>
      </c>
      <c r="Y2898">
        <v>1</v>
      </c>
      <c r="Z2898">
        <v>1</v>
      </c>
      <c r="AA2898">
        <v>1</v>
      </c>
      <c r="AB2898">
        <v>0</v>
      </c>
      <c r="AC2898">
        <v>1</v>
      </c>
      <c r="AD2898">
        <v>0</v>
      </c>
      <c r="AE2898">
        <v>0</v>
      </c>
      <c r="AF2898">
        <v>0</v>
      </c>
      <c r="AG2898">
        <v>0</v>
      </c>
      <c r="AH2898">
        <v>1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1</v>
      </c>
      <c r="AY2898">
        <v>1</v>
      </c>
      <c r="AZ2898">
        <v>1</v>
      </c>
      <c r="BA2898">
        <v>1</v>
      </c>
      <c r="BB2898">
        <v>0</v>
      </c>
      <c r="BC2898">
        <v>0</v>
      </c>
      <c r="BD2898">
        <v>0</v>
      </c>
      <c r="BE2898">
        <v>4</v>
      </c>
      <c r="BF2898">
        <v>0</v>
      </c>
      <c r="BG2898">
        <v>0</v>
      </c>
      <c r="BH2898">
        <v>1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2</v>
      </c>
      <c r="BR2898">
        <v>0</v>
      </c>
      <c r="BS2898">
        <v>0</v>
      </c>
      <c r="BT2898">
        <v>1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 t="s">
        <v>152</v>
      </c>
      <c r="CH2898" t="s">
        <v>153</v>
      </c>
      <c r="CI2898">
        <v>0</v>
      </c>
      <c r="CK2898" t="s">
        <v>146</v>
      </c>
      <c r="CL2898" t="s">
        <v>4254</v>
      </c>
      <c r="CM2898" t="s">
        <v>4264</v>
      </c>
      <c r="CN2898" t="s">
        <v>4255</v>
      </c>
      <c r="CR2898">
        <v>490.12287620450547</v>
      </c>
    </row>
    <row r="2899" spans="1:96" x14ac:dyDescent="0.4">
      <c r="A2899" t="s">
        <v>154</v>
      </c>
      <c r="B2899" t="s">
        <v>926</v>
      </c>
      <c r="C2899" t="s">
        <v>921</v>
      </c>
      <c r="D2899">
        <v>5</v>
      </c>
      <c r="E2899" t="s">
        <v>22</v>
      </c>
      <c r="F2899">
        <v>38.799999999999997</v>
      </c>
      <c r="G2899">
        <v>38</v>
      </c>
      <c r="H2899">
        <v>42</v>
      </c>
      <c r="I2899">
        <v>30000000</v>
      </c>
      <c r="J2899">
        <v>750000</v>
      </c>
      <c r="K2899">
        <v>0.4</v>
      </c>
      <c r="L2899">
        <v>0.4</v>
      </c>
      <c r="M2899">
        <v>0.4</v>
      </c>
      <c r="N2899">
        <v>1</v>
      </c>
      <c r="O2899">
        <v>0</v>
      </c>
      <c r="P2899">
        <v>0.2</v>
      </c>
      <c r="Q2899">
        <v>0.2</v>
      </c>
      <c r="R2899">
        <v>0.6</v>
      </c>
      <c r="S2899">
        <v>0.2</v>
      </c>
      <c r="T2899">
        <v>0.2</v>
      </c>
      <c r="U2899">
        <v>0</v>
      </c>
      <c r="V2899">
        <v>0</v>
      </c>
      <c r="W2899">
        <v>0.2</v>
      </c>
      <c r="X2899">
        <v>0</v>
      </c>
      <c r="Y2899">
        <v>0.2</v>
      </c>
      <c r="Z2899">
        <v>0.2</v>
      </c>
      <c r="AA2899">
        <v>1</v>
      </c>
      <c r="AB2899">
        <v>0</v>
      </c>
      <c r="AC2899">
        <v>0.2</v>
      </c>
      <c r="AD2899">
        <v>0</v>
      </c>
      <c r="AE2899">
        <v>0</v>
      </c>
      <c r="AF2899">
        <v>0</v>
      </c>
      <c r="AG2899">
        <v>0</v>
      </c>
      <c r="AH2899">
        <v>1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1</v>
      </c>
      <c r="AY2899">
        <v>1</v>
      </c>
      <c r="AZ2899">
        <v>0</v>
      </c>
      <c r="BA2899">
        <v>0</v>
      </c>
      <c r="BB2899">
        <v>0</v>
      </c>
      <c r="BC2899">
        <v>1</v>
      </c>
      <c r="BD2899">
        <v>2</v>
      </c>
      <c r="BE2899">
        <v>3</v>
      </c>
      <c r="BF2899">
        <v>1</v>
      </c>
      <c r="BG2899">
        <v>1</v>
      </c>
      <c r="BH2899">
        <v>1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1</v>
      </c>
      <c r="BP2899">
        <v>2</v>
      </c>
      <c r="BQ2899">
        <v>2</v>
      </c>
      <c r="BR2899">
        <v>1</v>
      </c>
      <c r="BS2899">
        <v>1</v>
      </c>
      <c r="BT2899">
        <v>1</v>
      </c>
      <c r="BU2899">
        <v>1</v>
      </c>
      <c r="BV2899">
        <v>1</v>
      </c>
      <c r="BW2899">
        <v>1</v>
      </c>
      <c r="BX2899">
        <v>0</v>
      </c>
      <c r="BY2899">
        <v>0</v>
      </c>
      <c r="BZ2899">
        <v>0</v>
      </c>
      <c r="CA2899">
        <v>1</v>
      </c>
      <c r="CB2899">
        <v>1</v>
      </c>
      <c r="CC2899">
        <v>1</v>
      </c>
      <c r="CD2899">
        <v>1</v>
      </c>
      <c r="CE2899">
        <v>1</v>
      </c>
      <c r="CF2899">
        <v>1</v>
      </c>
      <c r="CG2899" t="s">
        <v>152</v>
      </c>
      <c r="CH2899" t="s">
        <v>153</v>
      </c>
      <c r="CI2899">
        <v>0</v>
      </c>
      <c r="CK2899" t="s">
        <v>146</v>
      </c>
      <c r="CM2899" t="s">
        <v>4264</v>
      </c>
      <c r="CN2899" t="s">
        <v>4255</v>
      </c>
      <c r="CO2899" t="s">
        <v>4246</v>
      </c>
      <c r="CP2899" t="s">
        <v>4247</v>
      </c>
      <c r="CR2899">
        <v>494.12287620450547</v>
      </c>
    </row>
    <row r="2900" spans="1:96" x14ac:dyDescent="0.4">
      <c r="A2900" t="s">
        <v>159</v>
      </c>
      <c r="B2900" t="s">
        <v>926</v>
      </c>
      <c r="C2900" t="s">
        <v>921</v>
      </c>
      <c r="D2900">
        <v>3</v>
      </c>
      <c r="E2900" t="s">
        <v>24</v>
      </c>
      <c r="F2900">
        <v>32.333333333333343</v>
      </c>
      <c r="G2900">
        <v>23</v>
      </c>
      <c r="H2900">
        <v>42</v>
      </c>
      <c r="I2900">
        <v>0</v>
      </c>
      <c r="J2900">
        <v>0</v>
      </c>
      <c r="K2900">
        <v>1</v>
      </c>
      <c r="L2900">
        <v>1</v>
      </c>
      <c r="M2900">
        <v>1</v>
      </c>
      <c r="N2900">
        <v>0.66666666666666663</v>
      </c>
      <c r="O2900">
        <v>0.33333333333333331</v>
      </c>
      <c r="P2900">
        <v>0</v>
      </c>
      <c r="Q2900">
        <v>1</v>
      </c>
      <c r="R2900">
        <v>0</v>
      </c>
      <c r="S2900">
        <v>0.33333333333333331</v>
      </c>
      <c r="T2900">
        <v>0.33333333333333331</v>
      </c>
      <c r="U2900">
        <v>0</v>
      </c>
      <c r="V2900">
        <v>0</v>
      </c>
      <c r="W2900">
        <v>0</v>
      </c>
      <c r="X2900">
        <v>0</v>
      </c>
      <c r="Y2900">
        <v>0.33333333333333331</v>
      </c>
      <c r="Z2900">
        <v>0.66666666666666663</v>
      </c>
      <c r="AA2900">
        <v>1</v>
      </c>
      <c r="AB2900">
        <v>0.33333333333333331</v>
      </c>
      <c r="AC2900">
        <v>0.66666666666666663</v>
      </c>
      <c r="AD2900">
        <v>0</v>
      </c>
      <c r="AE2900">
        <v>0</v>
      </c>
      <c r="AF2900">
        <v>0</v>
      </c>
      <c r="AG2900">
        <v>0</v>
      </c>
      <c r="AH2900">
        <v>0.66666666666666674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1</v>
      </c>
      <c r="AY2900">
        <v>1</v>
      </c>
      <c r="AZ2900">
        <v>0</v>
      </c>
      <c r="BA2900">
        <v>0</v>
      </c>
      <c r="BB2900">
        <v>0</v>
      </c>
      <c r="BC2900">
        <v>1</v>
      </c>
      <c r="BD2900">
        <v>2</v>
      </c>
      <c r="BE2900">
        <v>2</v>
      </c>
      <c r="BF2900">
        <v>1</v>
      </c>
      <c r="BG2900">
        <v>2</v>
      </c>
      <c r="BH2900">
        <v>2</v>
      </c>
      <c r="BI2900">
        <v>1</v>
      </c>
      <c r="BJ2900">
        <v>2</v>
      </c>
      <c r="BK2900">
        <v>2</v>
      </c>
      <c r="BL2900">
        <v>1</v>
      </c>
      <c r="BM2900">
        <v>1</v>
      </c>
      <c r="BN2900">
        <v>1</v>
      </c>
      <c r="BO2900">
        <v>2</v>
      </c>
      <c r="BP2900">
        <v>3</v>
      </c>
      <c r="BQ2900">
        <v>3</v>
      </c>
      <c r="BR2900">
        <v>1</v>
      </c>
      <c r="BS2900">
        <v>2</v>
      </c>
      <c r="BT2900">
        <v>2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 t="s">
        <v>152</v>
      </c>
      <c r="CH2900" t="s">
        <v>153</v>
      </c>
      <c r="CI2900">
        <v>0</v>
      </c>
      <c r="CK2900" t="s">
        <v>158</v>
      </c>
      <c r="CM2900" t="s">
        <v>4263</v>
      </c>
      <c r="CN2900" t="s">
        <v>4255</v>
      </c>
      <c r="CQ2900" t="s">
        <v>4250</v>
      </c>
      <c r="CR2900">
        <v>490.12287620450547</v>
      </c>
    </row>
    <row r="2901" spans="1:96" x14ac:dyDescent="0.4">
      <c r="A2901" t="s">
        <v>173</v>
      </c>
      <c r="B2901" t="s">
        <v>927</v>
      </c>
      <c r="C2901" t="s">
        <v>921</v>
      </c>
      <c r="D2901">
        <v>8</v>
      </c>
      <c r="E2901" t="s">
        <v>19</v>
      </c>
      <c r="F2901">
        <v>40.75</v>
      </c>
      <c r="G2901">
        <v>38</v>
      </c>
      <c r="H2901">
        <v>51</v>
      </c>
      <c r="I2901">
        <v>20000000</v>
      </c>
      <c r="J2901">
        <v>500000</v>
      </c>
      <c r="K2901">
        <v>0.375</v>
      </c>
      <c r="L2901">
        <v>0.375</v>
      </c>
      <c r="M2901">
        <v>0.625</v>
      </c>
      <c r="N2901">
        <v>0.125</v>
      </c>
      <c r="O2901">
        <v>0.875</v>
      </c>
      <c r="P2901">
        <v>0.125</v>
      </c>
      <c r="Q2901">
        <v>0.25</v>
      </c>
      <c r="R2901">
        <v>0.625</v>
      </c>
      <c r="S2901">
        <v>0.125</v>
      </c>
      <c r="T2901">
        <v>0.125</v>
      </c>
      <c r="U2901">
        <v>0</v>
      </c>
      <c r="V2901">
        <v>1</v>
      </c>
      <c r="W2901">
        <v>0</v>
      </c>
      <c r="X2901">
        <v>0</v>
      </c>
      <c r="Y2901">
        <v>0.125</v>
      </c>
      <c r="Z2901">
        <v>0.125</v>
      </c>
      <c r="AA2901">
        <v>1</v>
      </c>
      <c r="AB2901">
        <v>0</v>
      </c>
      <c r="AC2901">
        <v>0.375</v>
      </c>
      <c r="AD2901">
        <v>0</v>
      </c>
      <c r="AE2901">
        <v>0</v>
      </c>
      <c r="AF2901">
        <v>0.125</v>
      </c>
      <c r="AG2901">
        <v>0</v>
      </c>
      <c r="AH2901">
        <v>1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.125</v>
      </c>
      <c r="AV2901">
        <v>0</v>
      </c>
      <c r="AW2901">
        <v>0.125</v>
      </c>
      <c r="AX2901">
        <v>0.25</v>
      </c>
      <c r="AY2901">
        <v>0</v>
      </c>
      <c r="AZ2901">
        <v>0</v>
      </c>
      <c r="BA2901">
        <v>0</v>
      </c>
      <c r="BB2901">
        <v>0</v>
      </c>
      <c r="BC2901">
        <v>1</v>
      </c>
      <c r="BD2901">
        <v>3</v>
      </c>
      <c r="BE2901">
        <v>4</v>
      </c>
      <c r="BF2901">
        <v>1</v>
      </c>
      <c r="BG2901">
        <v>2</v>
      </c>
      <c r="BH2901">
        <v>3</v>
      </c>
      <c r="BI2901">
        <v>0</v>
      </c>
      <c r="BJ2901">
        <v>1</v>
      </c>
      <c r="BK2901">
        <v>2</v>
      </c>
      <c r="BL2901">
        <v>0</v>
      </c>
      <c r="BM2901">
        <v>0</v>
      </c>
      <c r="BN2901">
        <v>0</v>
      </c>
      <c r="BO2901">
        <v>2</v>
      </c>
      <c r="BP2901">
        <v>3</v>
      </c>
      <c r="BQ2901">
        <v>5</v>
      </c>
      <c r="BR2901">
        <v>0</v>
      </c>
      <c r="BS2901">
        <v>1</v>
      </c>
      <c r="BT2901">
        <v>1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 t="s">
        <v>152</v>
      </c>
      <c r="CH2901" t="s">
        <v>153</v>
      </c>
      <c r="CI2901">
        <v>0</v>
      </c>
      <c r="CK2901" t="s">
        <v>144</v>
      </c>
      <c r="CM2901" t="s">
        <v>4264</v>
      </c>
      <c r="CN2901" t="s">
        <v>4250</v>
      </c>
      <c r="CO2901" t="s">
        <v>4256</v>
      </c>
      <c r="CP2901" t="s">
        <v>4257</v>
      </c>
      <c r="CQ2901" t="s">
        <v>4261</v>
      </c>
      <c r="CR2901">
        <v>487.12287620450547</v>
      </c>
    </row>
    <row r="2902" spans="1:96" x14ac:dyDescent="0.4">
      <c r="A2902" t="s">
        <v>138</v>
      </c>
      <c r="B2902" t="s">
        <v>927</v>
      </c>
      <c r="C2902" t="s">
        <v>921</v>
      </c>
      <c r="D2902">
        <v>3</v>
      </c>
      <c r="E2902" t="s">
        <v>24</v>
      </c>
      <c r="F2902">
        <v>31.333333333333329</v>
      </c>
      <c r="G2902">
        <v>24</v>
      </c>
      <c r="H2902">
        <v>36</v>
      </c>
      <c r="I2902">
        <v>15000000</v>
      </c>
      <c r="J2902">
        <v>375000</v>
      </c>
      <c r="K2902">
        <v>1</v>
      </c>
      <c r="L2902">
        <v>1</v>
      </c>
      <c r="M2902">
        <v>1</v>
      </c>
      <c r="N2902">
        <v>0.33333333333333331</v>
      </c>
      <c r="O2902">
        <v>0.66666666666666674</v>
      </c>
      <c r="P2902">
        <v>0.33333333333333331</v>
      </c>
      <c r="Q2902">
        <v>0.66666666666666663</v>
      </c>
      <c r="R2902">
        <v>0</v>
      </c>
      <c r="S2902">
        <v>0.33333333333333331</v>
      </c>
      <c r="T2902">
        <v>0.33333333333333331</v>
      </c>
      <c r="U2902">
        <v>0</v>
      </c>
      <c r="V2902">
        <v>1</v>
      </c>
      <c r="W2902">
        <v>0</v>
      </c>
      <c r="X2902">
        <v>0</v>
      </c>
      <c r="Y2902">
        <v>0.33333333333333331</v>
      </c>
      <c r="Z2902">
        <v>0.33333333333333331</v>
      </c>
      <c r="AA2902">
        <v>1</v>
      </c>
      <c r="AB2902">
        <v>0.33333333333333331</v>
      </c>
      <c r="AC2902">
        <v>0.66666666666666663</v>
      </c>
      <c r="AD2902">
        <v>0</v>
      </c>
      <c r="AE2902">
        <v>0</v>
      </c>
      <c r="AF2902">
        <v>0.33333333333333331</v>
      </c>
      <c r="AG2902">
        <v>0</v>
      </c>
      <c r="AH2902">
        <v>1</v>
      </c>
      <c r="AI2902">
        <v>0</v>
      </c>
      <c r="AJ2902">
        <v>0.33333333333333331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1</v>
      </c>
      <c r="AY2902">
        <v>1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3</v>
      </c>
      <c r="BF2902">
        <v>0</v>
      </c>
      <c r="BG2902">
        <v>0</v>
      </c>
      <c r="BH2902">
        <v>2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1</v>
      </c>
      <c r="BQ2902">
        <v>3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 t="s">
        <v>152</v>
      </c>
      <c r="CH2902" t="s">
        <v>153</v>
      </c>
      <c r="CI2902">
        <v>0</v>
      </c>
      <c r="CK2902" t="s">
        <v>4248</v>
      </c>
      <c r="CM2902" t="s">
        <v>4263</v>
      </c>
      <c r="CN2902" t="s">
        <v>4255</v>
      </c>
      <c r="CO2902" t="s">
        <v>4256</v>
      </c>
      <c r="CP2902" t="s">
        <v>4257</v>
      </c>
      <c r="CQ2902" t="s">
        <v>4258</v>
      </c>
      <c r="CR2902">
        <v>483.12287620450547</v>
      </c>
    </row>
    <row r="2903" spans="1:96" x14ac:dyDescent="0.4">
      <c r="A2903" t="s">
        <v>143</v>
      </c>
      <c r="B2903" t="s">
        <v>927</v>
      </c>
      <c r="C2903" t="s">
        <v>921</v>
      </c>
      <c r="D2903">
        <v>7</v>
      </c>
      <c r="E2903" t="s">
        <v>20</v>
      </c>
      <c r="F2903">
        <v>40</v>
      </c>
      <c r="G2903">
        <v>28</v>
      </c>
      <c r="H2903">
        <v>51</v>
      </c>
      <c r="I2903">
        <v>0</v>
      </c>
      <c r="J2903">
        <v>0</v>
      </c>
      <c r="K2903">
        <v>1</v>
      </c>
      <c r="L2903">
        <v>1</v>
      </c>
      <c r="M2903">
        <v>1</v>
      </c>
      <c r="N2903">
        <v>0.2857142857142857</v>
      </c>
      <c r="O2903">
        <v>0.7142857142857143</v>
      </c>
      <c r="P2903">
        <v>0</v>
      </c>
      <c r="Q2903">
        <v>1</v>
      </c>
      <c r="R2903">
        <v>0</v>
      </c>
      <c r="S2903">
        <v>0.14285714285714279</v>
      </c>
      <c r="T2903">
        <v>0.14285714285714279</v>
      </c>
      <c r="U2903">
        <v>0</v>
      </c>
      <c r="V2903">
        <v>1</v>
      </c>
      <c r="W2903">
        <v>0</v>
      </c>
      <c r="X2903">
        <v>0</v>
      </c>
      <c r="Y2903">
        <v>0.2857142857142857</v>
      </c>
      <c r="Z2903">
        <v>0.2857142857142857</v>
      </c>
      <c r="AA2903">
        <v>1</v>
      </c>
      <c r="AB2903">
        <v>0</v>
      </c>
      <c r="AC2903">
        <v>1</v>
      </c>
      <c r="AD2903">
        <v>0</v>
      </c>
      <c r="AE2903">
        <v>0</v>
      </c>
      <c r="AF2903">
        <v>0</v>
      </c>
      <c r="AG2903">
        <v>0</v>
      </c>
      <c r="AH2903">
        <v>1</v>
      </c>
      <c r="AI2903">
        <v>0.14285714285714279</v>
      </c>
      <c r="AJ2903">
        <v>0.14285714285714279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.8571428571428571</v>
      </c>
      <c r="AY2903">
        <v>1</v>
      </c>
      <c r="AZ2903">
        <v>0.14285714285714279</v>
      </c>
      <c r="BA2903">
        <v>0</v>
      </c>
      <c r="BB2903">
        <v>0</v>
      </c>
      <c r="BC2903">
        <v>0</v>
      </c>
      <c r="BD2903">
        <v>1</v>
      </c>
      <c r="BE2903">
        <v>5</v>
      </c>
      <c r="BF2903">
        <v>0</v>
      </c>
      <c r="BG2903">
        <v>1</v>
      </c>
      <c r="BH2903">
        <v>5</v>
      </c>
      <c r="BI2903">
        <v>0</v>
      </c>
      <c r="BJ2903">
        <v>1</v>
      </c>
      <c r="BK2903">
        <v>4</v>
      </c>
      <c r="BL2903">
        <v>0</v>
      </c>
      <c r="BM2903">
        <v>0</v>
      </c>
      <c r="BN2903">
        <v>0</v>
      </c>
      <c r="BO2903">
        <v>0</v>
      </c>
      <c r="BP2903">
        <v>2</v>
      </c>
      <c r="BQ2903">
        <v>9</v>
      </c>
      <c r="BR2903">
        <v>0</v>
      </c>
      <c r="BS2903">
        <v>0</v>
      </c>
      <c r="BT2903">
        <v>2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 t="s">
        <v>152</v>
      </c>
      <c r="CH2903" t="s">
        <v>153</v>
      </c>
      <c r="CI2903">
        <v>0</v>
      </c>
      <c r="CJ2903" t="s">
        <v>4243</v>
      </c>
      <c r="CK2903" t="s">
        <v>4248</v>
      </c>
      <c r="CL2903" t="s">
        <v>4259</v>
      </c>
      <c r="CM2903" t="s">
        <v>4244</v>
      </c>
      <c r="CN2903" t="s">
        <v>4245</v>
      </c>
      <c r="CQ2903" t="s">
        <v>4258</v>
      </c>
      <c r="CR2903">
        <v>468.12287620450547</v>
      </c>
    </row>
    <row r="2904" spans="1:96" x14ac:dyDescent="0.4">
      <c r="A2904" t="s">
        <v>145</v>
      </c>
      <c r="B2904" t="s">
        <v>927</v>
      </c>
      <c r="C2904" t="s">
        <v>921</v>
      </c>
      <c r="D2904">
        <v>1</v>
      </c>
      <c r="E2904" t="s">
        <v>25</v>
      </c>
      <c r="F2904">
        <v>23</v>
      </c>
      <c r="G2904">
        <v>23</v>
      </c>
      <c r="H2904">
        <v>23</v>
      </c>
      <c r="I2904">
        <v>0</v>
      </c>
      <c r="J2904">
        <v>0</v>
      </c>
      <c r="K2904">
        <v>1</v>
      </c>
      <c r="L2904">
        <v>1</v>
      </c>
      <c r="M2904">
        <v>1</v>
      </c>
      <c r="N2904">
        <v>1</v>
      </c>
      <c r="O2904">
        <v>0</v>
      </c>
      <c r="P2904">
        <v>0</v>
      </c>
      <c r="Q2904">
        <v>1</v>
      </c>
      <c r="R2904">
        <v>0</v>
      </c>
      <c r="S2904">
        <v>1</v>
      </c>
      <c r="T2904">
        <v>1</v>
      </c>
      <c r="U2904">
        <v>0</v>
      </c>
      <c r="V2904">
        <v>1</v>
      </c>
      <c r="W2904">
        <v>0</v>
      </c>
      <c r="X2904">
        <v>1</v>
      </c>
      <c r="Y2904">
        <v>1</v>
      </c>
      <c r="Z2904">
        <v>1</v>
      </c>
      <c r="AA2904">
        <v>1</v>
      </c>
      <c r="AB2904">
        <v>1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1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1</v>
      </c>
      <c r="AY2904">
        <v>1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4</v>
      </c>
      <c r="BF2904">
        <v>0</v>
      </c>
      <c r="BG2904">
        <v>0</v>
      </c>
      <c r="BH2904">
        <v>4</v>
      </c>
      <c r="BI2904">
        <v>0</v>
      </c>
      <c r="BJ2904">
        <v>0</v>
      </c>
      <c r="BK2904">
        <v>4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8</v>
      </c>
      <c r="BR2904">
        <v>0</v>
      </c>
      <c r="BS2904">
        <v>0</v>
      </c>
      <c r="BT2904">
        <v>1</v>
      </c>
      <c r="BU2904">
        <v>0</v>
      </c>
      <c r="BV2904">
        <v>0</v>
      </c>
      <c r="BW2904">
        <v>1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 t="s">
        <v>152</v>
      </c>
      <c r="CH2904" t="s">
        <v>153</v>
      </c>
      <c r="CI2904">
        <v>0</v>
      </c>
      <c r="CK2904" t="s">
        <v>146</v>
      </c>
      <c r="CM2904" t="s">
        <v>4263</v>
      </c>
      <c r="CN2904" t="s">
        <v>4255</v>
      </c>
      <c r="CR2904">
        <v>484.12287620450547</v>
      </c>
    </row>
    <row r="2905" spans="1:96" x14ac:dyDescent="0.4">
      <c r="A2905" t="s">
        <v>154</v>
      </c>
      <c r="B2905" t="s">
        <v>927</v>
      </c>
      <c r="C2905" t="s">
        <v>921</v>
      </c>
      <c r="D2905">
        <v>2</v>
      </c>
      <c r="E2905" t="s">
        <v>26</v>
      </c>
      <c r="F2905">
        <v>47</v>
      </c>
      <c r="G2905">
        <v>47</v>
      </c>
      <c r="H2905">
        <v>47</v>
      </c>
      <c r="I2905">
        <v>0</v>
      </c>
      <c r="J2905">
        <v>0</v>
      </c>
      <c r="K2905">
        <v>1</v>
      </c>
      <c r="L2905">
        <v>1</v>
      </c>
      <c r="M2905">
        <v>1</v>
      </c>
      <c r="N2905">
        <v>0.5</v>
      </c>
      <c r="O2905">
        <v>0.5</v>
      </c>
      <c r="P2905">
        <v>0</v>
      </c>
      <c r="Q2905">
        <v>1</v>
      </c>
      <c r="R2905">
        <v>0</v>
      </c>
      <c r="S2905">
        <v>0.5</v>
      </c>
      <c r="T2905">
        <v>0.5</v>
      </c>
      <c r="U2905">
        <v>0</v>
      </c>
      <c r="V2905">
        <v>0</v>
      </c>
      <c r="W2905">
        <v>0</v>
      </c>
      <c r="X2905">
        <v>0</v>
      </c>
      <c r="Y2905">
        <v>0.5</v>
      </c>
      <c r="Z2905">
        <v>0.5</v>
      </c>
      <c r="AA2905">
        <v>1</v>
      </c>
      <c r="AB2905">
        <v>0</v>
      </c>
      <c r="AC2905">
        <v>1</v>
      </c>
      <c r="AD2905">
        <v>0</v>
      </c>
      <c r="AE2905">
        <v>0</v>
      </c>
      <c r="AF2905">
        <v>0</v>
      </c>
      <c r="AG2905">
        <v>0</v>
      </c>
      <c r="AH2905">
        <v>1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1</v>
      </c>
      <c r="AY2905">
        <v>1</v>
      </c>
      <c r="AZ2905">
        <v>0</v>
      </c>
      <c r="BA2905">
        <v>0</v>
      </c>
      <c r="BB2905">
        <v>0</v>
      </c>
      <c r="BC2905">
        <v>0</v>
      </c>
      <c r="BD2905">
        <v>1</v>
      </c>
      <c r="BE2905">
        <v>1</v>
      </c>
      <c r="BF2905">
        <v>0</v>
      </c>
      <c r="BG2905">
        <v>1</v>
      </c>
      <c r="BH2905">
        <v>1</v>
      </c>
      <c r="BI2905">
        <v>0</v>
      </c>
      <c r="BJ2905">
        <v>1</v>
      </c>
      <c r="BK2905">
        <v>1</v>
      </c>
      <c r="BL2905">
        <v>0</v>
      </c>
      <c r="BM2905">
        <v>0</v>
      </c>
      <c r="BN2905">
        <v>0</v>
      </c>
      <c r="BO2905">
        <v>0</v>
      </c>
      <c r="BP2905">
        <v>2</v>
      </c>
      <c r="BQ2905">
        <v>2</v>
      </c>
      <c r="BR2905">
        <v>0</v>
      </c>
      <c r="BS2905">
        <v>0</v>
      </c>
      <c r="BT2905">
        <v>0</v>
      </c>
      <c r="BU2905">
        <v>0</v>
      </c>
      <c r="BV2905">
        <v>1</v>
      </c>
      <c r="BW2905">
        <v>1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 t="s">
        <v>152</v>
      </c>
      <c r="CH2905" t="s">
        <v>153</v>
      </c>
      <c r="CI2905">
        <v>0</v>
      </c>
      <c r="CK2905" t="s">
        <v>4262</v>
      </c>
      <c r="CM2905" t="s">
        <v>4264</v>
      </c>
      <c r="CN2905" t="s">
        <v>4255</v>
      </c>
      <c r="CQ2905" t="s">
        <v>168</v>
      </c>
      <c r="CR2905">
        <v>498.12287620450547</v>
      </c>
    </row>
    <row r="2906" spans="1:96" x14ac:dyDescent="0.4">
      <c r="A2906" t="s">
        <v>148</v>
      </c>
      <c r="B2906" t="s">
        <v>928</v>
      </c>
      <c r="C2906" t="s">
        <v>921</v>
      </c>
      <c r="D2906">
        <v>3</v>
      </c>
      <c r="E2906" t="s">
        <v>24</v>
      </c>
      <c r="F2906">
        <v>35.666666666666657</v>
      </c>
      <c r="G2906">
        <v>24</v>
      </c>
      <c r="H2906">
        <v>47</v>
      </c>
      <c r="I2906">
        <v>20000000</v>
      </c>
      <c r="J2906">
        <v>500000</v>
      </c>
      <c r="K2906">
        <v>1</v>
      </c>
      <c r="L2906">
        <v>1</v>
      </c>
      <c r="M2906">
        <v>0.66666666666666663</v>
      </c>
      <c r="N2906">
        <v>0.66666666666666663</v>
      </c>
      <c r="O2906">
        <v>0.33333333333333331</v>
      </c>
      <c r="P2906">
        <v>0.33333333333333331</v>
      </c>
      <c r="Q2906">
        <v>0.66666666666666663</v>
      </c>
      <c r="R2906">
        <v>0</v>
      </c>
      <c r="S2906">
        <v>0.66666666666666663</v>
      </c>
      <c r="T2906">
        <v>0.66666666666666663</v>
      </c>
      <c r="U2906">
        <v>0</v>
      </c>
      <c r="V2906">
        <v>0</v>
      </c>
      <c r="W2906">
        <v>0</v>
      </c>
      <c r="X2906">
        <v>0.33333333333333331</v>
      </c>
      <c r="Y2906">
        <v>0.33333333333333331</v>
      </c>
      <c r="Z2906">
        <v>0.66666666666666663</v>
      </c>
      <c r="AA2906">
        <v>1</v>
      </c>
      <c r="AB2906">
        <v>0.33333333333333331</v>
      </c>
      <c r="AC2906">
        <v>0.66666666666666663</v>
      </c>
      <c r="AD2906">
        <v>0</v>
      </c>
      <c r="AE2906">
        <v>0</v>
      </c>
      <c r="AF2906">
        <v>0.33333333333333331</v>
      </c>
      <c r="AG2906">
        <v>0</v>
      </c>
      <c r="AH2906">
        <v>1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1</v>
      </c>
      <c r="AY2906">
        <v>1</v>
      </c>
      <c r="AZ2906">
        <v>0</v>
      </c>
      <c r="BA2906">
        <v>0</v>
      </c>
      <c r="BB2906">
        <v>0</v>
      </c>
      <c r="BC2906">
        <v>0</v>
      </c>
      <c r="BD2906">
        <v>1</v>
      </c>
      <c r="BE2906">
        <v>1</v>
      </c>
      <c r="BF2906">
        <v>0</v>
      </c>
      <c r="BG2906">
        <v>1</v>
      </c>
      <c r="BH2906">
        <v>1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2</v>
      </c>
      <c r="BQ2906">
        <v>2</v>
      </c>
      <c r="BR2906">
        <v>0</v>
      </c>
      <c r="BS2906">
        <v>1</v>
      </c>
      <c r="BT2906">
        <v>1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 t="s">
        <v>152</v>
      </c>
      <c r="CH2906" t="s">
        <v>153</v>
      </c>
      <c r="CI2906">
        <v>0</v>
      </c>
      <c r="CK2906" t="s">
        <v>158</v>
      </c>
      <c r="CM2906" t="s">
        <v>4263</v>
      </c>
      <c r="CN2906" t="s">
        <v>4255</v>
      </c>
      <c r="CO2906" t="s">
        <v>4256</v>
      </c>
      <c r="CP2906" t="s">
        <v>4257</v>
      </c>
      <c r="CQ2906" t="s">
        <v>4250</v>
      </c>
      <c r="CR2906">
        <v>490.12287620450547</v>
      </c>
    </row>
    <row r="2907" spans="1:96" x14ac:dyDescent="0.4">
      <c r="A2907" t="s">
        <v>154</v>
      </c>
      <c r="B2907" t="s">
        <v>928</v>
      </c>
      <c r="C2907" t="s">
        <v>921</v>
      </c>
      <c r="D2907">
        <v>2</v>
      </c>
      <c r="E2907" t="s">
        <v>26</v>
      </c>
      <c r="F2907">
        <v>43</v>
      </c>
      <c r="G2907">
        <v>40</v>
      </c>
      <c r="H2907">
        <v>46</v>
      </c>
      <c r="I2907">
        <v>0</v>
      </c>
      <c r="J2907">
        <v>0</v>
      </c>
      <c r="K2907">
        <v>1</v>
      </c>
      <c r="L2907">
        <v>1</v>
      </c>
      <c r="M2907">
        <v>1</v>
      </c>
      <c r="N2907">
        <v>0</v>
      </c>
      <c r="O2907">
        <v>1</v>
      </c>
      <c r="P2907">
        <v>0</v>
      </c>
      <c r="Q2907">
        <v>1</v>
      </c>
      <c r="R2907">
        <v>0</v>
      </c>
      <c r="S2907">
        <v>1</v>
      </c>
      <c r="T2907">
        <v>1</v>
      </c>
      <c r="U2907">
        <v>0</v>
      </c>
      <c r="V2907">
        <v>0</v>
      </c>
      <c r="W2907">
        <v>0.5</v>
      </c>
      <c r="X2907">
        <v>0</v>
      </c>
      <c r="Y2907">
        <v>0.5</v>
      </c>
      <c r="Z2907">
        <v>1</v>
      </c>
      <c r="AA2907">
        <v>1</v>
      </c>
      <c r="AB2907">
        <v>0</v>
      </c>
      <c r="AC2907">
        <v>0.5</v>
      </c>
      <c r="AD2907">
        <v>0</v>
      </c>
      <c r="AE2907">
        <v>0</v>
      </c>
      <c r="AF2907">
        <v>0</v>
      </c>
      <c r="AG2907">
        <v>0</v>
      </c>
      <c r="AH2907">
        <v>1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1</v>
      </c>
      <c r="AY2907">
        <v>1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3</v>
      </c>
      <c r="BF2907">
        <v>0</v>
      </c>
      <c r="BG2907">
        <v>0</v>
      </c>
      <c r="BH2907">
        <v>3</v>
      </c>
      <c r="BI2907">
        <v>0</v>
      </c>
      <c r="BJ2907">
        <v>0</v>
      </c>
      <c r="BK2907">
        <v>3</v>
      </c>
      <c r="BL2907">
        <v>0</v>
      </c>
      <c r="BM2907">
        <v>0</v>
      </c>
      <c r="BN2907">
        <v>2</v>
      </c>
      <c r="BO2907">
        <v>0</v>
      </c>
      <c r="BP2907">
        <v>0</v>
      </c>
      <c r="BQ2907">
        <v>5</v>
      </c>
      <c r="BR2907">
        <v>0</v>
      </c>
      <c r="BS2907">
        <v>0</v>
      </c>
      <c r="BT2907">
        <v>2</v>
      </c>
      <c r="BU2907">
        <v>0</v>
      </c>
      <c r="BV2907">
        <v>0</v>
      </c>
      <c r="BW2907">
        <v>1</v>
      </c>
      <c r="BX2907">
        <v>0</v>
      </c>
      <c r="BY2907">
        <v>0</v>
      </c>
      <c r="BZ2907">
        <v>1</v>
      </c>
      <c r="CA2907">
        <v>0</v>
      </c>
      <c r="CB2907">
        <v>0</v>
      </c>
      <c r="CC2907">
        <v>1</v>
      </c>
      <c r="CD2907">
        <v>0</v>
      </c>
      <c r="CE2907">
        <v>0</v>
      </c>
      <c r="CF2907">
        <v>1</v>
      </c>
      <c r="CG2907" t="s">
        <v>152</v>
      </c>
      <c r="CH2907" t="s">
        <v>153</v>
      </c>
      <c r="CI2907">
        <v>0</v>
      </c>
      <c r="CM2907" t="s">
        <v>4264</v>
      </c>
      <c r="CN2907" t="s">
        <v>4255</v>
      </c>
      <c r="CQ2907" t="s">
        <v>4261</v>
      </c>
      <c r="CR2907">
        <v>489.12287620450547</v>
      </c>
    </row>
    <row r="2908" spans="1:96" x14ac:dyDescent="0.4">
      <c r="A2908" t="s">
        <v>177</v>
      </c>
      <c r="B2908" t="s">
        <v>929</v>
      </c>
      <c r="C2908" t="s">
        <v>921</v>
      </c>
      <c r="D2908">
        <v>2</v>
      </c>
      <c r="E2908" t="s">
        <v>26</v>
      </c>
      <c r="F2908">
        <v>34</v>
      </c>
      <c r="G2908">
        <v>34</v>
      </c>
      <c r="H2908">
        <v>34</v>
      </c>
      <c r="I2908">
        <v>20000000</v>
      </c>
      <c r="J2908">
        <v>500000</v>
      </c>
      <c r="K2908">
        <v>0.5</v>
      </c>
      <c r="L2908">
        <v>0.5</v>
      </c>
      <c r="M2908">
        <v>0.5</v>
      </c>
      <c r="N2908">
        <v>0</v>
      </c>
      <c r="O2908">
        <v>1</v>
      </c>
      <c r="P2908">
        <v>0.5</v>
      </c>
      <c r="Q2908">
        <v>0</v>
      </c>
      <c r="R2908">
        <v>0.5</v>
      </c>
      <c r="S2908">
        <v>0.5</v>
      </c>
      <c r="T2908">
        <v>0.5</v>
      </c>
      <c r="U2908">
        <v>0</v>
      </c>
      <c r="V2908">
        <v>1</v>
      </c>
      <c r="W2908">
        <v>0</v>
      </c>
      <c r="X2908">
        <v>0</v>
      </c>
      <c r="Y2908">
        <v>0.5</v>
      </c>
      <c r="Z2908">
        <v>0.5</v>
      </c>
      <c r="AA2908">
        <v>1</v>
      </c>
      <c r="AB2908">
        <v>0</v>
      </c>
      <c r="AC2908">
        <v>0.5</v>
      </c>
      <c r="AD2908">
        <v>0</v>
      </c>
      <c r="AE2908">
        <v>0</v>
      </c>
      <c r="AF2908">
        <v>0.5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.5</v>
      </c>
      <c r="AT2908">
        <v>0.5</v>
      </c>
      <c r="AU2908">
        <v>0</v>
      </c>
      <c r="AV2908">
        <v>0</v>
      </c>
      <c r="AW2908">
        <v>0.5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1</v>
      </c>
      <c r="BD2908">
        <v>2</v>
      </c>
      <c r="BE2908">
        <v>2</v>
      </c>
      <c r="BF2908">
        <v>1</v>
      </c>
      <c r="BG2908">
        <v>2</v>
      </c>
      <c r="BH2908">
        <v>2</v>
      </c>
      <c r="BI2908">
        <v>0</v>
      </c>
      <c r="BJ2908">
        <v>1</v>
      </c>
      <c r="BK2908">
        <v>1</v>
      </c>
      <c r="BL2908">
        <v>0</v>
      </c>
      <c r="BM2908">
        <v>1</v>
      </c>
      <c r="BN2908">
        <v>1</v>
      </c>
      <c r="BO2908">
        <v>1</v>
      </c>
      <c r="BP2908">
        <v>3</v>
      </c>
      <c r="BQ2908">
        <v>3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 t="s">
        <v>152</v>
      </c>
      <c r="CH2908" t="s">
        <v>153</v>
      </c>
      <c r="CI2908">
        <v>0</v>
      </c>
      <c r="CM2908" t="s">
        <v>4249</v>
      </c>
      <c r="CO2908" t="s">
        <v>4256</v>
      </c>
      <c r="CP2908" t="s">
        <v>4257</v>
      </c>
      <c r="CQ2908" t="s">
        <v>4261</v>
      </c>
      <c r="CR2908">
        <v>490.12287620450547</v>
      </c>
    </row>
    <row r="2909" spans="1:96" x14ac:dyDescent="0.4">
      <c r="A2909" t="s">
        <v>149</v>
      </c>
      <c r="B2909" t="s">
        <v>929</v>
      </c>
      <c r="C2909" t="s">
        <v>921</v>
      </c>
      <c r="D2909">
        <v>4</v>
      </c>
      <c r="E2909" t="s">
        <v>23</v>
      </c>
      <c r="F2909">
        <v>35.75</v>
      </c>
      <c r="G2909">
        <v>30</v>
      </c>
      <c r="H2909">
        <v>39</v>
      </c>
      <c r="I2909">
        <v>50000000</v>
      </c>
      <c r="J2909">
        <v>1250000</v>
      </c>
      <c r="K2909">
        <v>0.75</v>
      </c>
      <c r="L2909">
        <v>0.75</v>
      </c>
      <c r="M2909">
        <v>0.75</v>
      </c>
      <c r="N2909">
        <v>0.25</v>
      </c>
      <c r="O2909">
        <v>0.75</v>
      </c>
      <c r="P2909">
        <v>0.25</v>
      </c>
      <c r="Q2909">
        <v>0.5</v>
      </c>
      <c r="R2909">
        <v>0.25</v>
      </c>
      <c r="S2909">
        <v>0.25</v>
      </c>
      <c r="T2909">
        <v>0.25</v>
      </c>
      <c r="U2909">
        <v>0</v>
      </c>
      <c r="V2909">
        <v>1</v>
      </c>
      <c r="W2909">
        <v>0</v>
      </c>
      <c r="X2909">
        <v>0</v>
      </c>
      <c r="Y2909">
        <v>0.25</v>
      </c>
      <c r="Z2909">
        <v>0.25</v>
      </c>
      <c r="AA2909">
        <v>1</v>
      </c>
      <c r="AB2909">
        <v>0</v>
      </c>
      <c r="AC2909">
        <v>0</v>
      </c>
      <c r="AD2909">
        <v>0.25</v>
      </c>
      <c r="AE2909">
        <v>0</v>
      </c>
      <c r="AF2909">
        <v>0</v>
      </c>
      <c r="AG2909">
        <v>0.25</v>
      </c>
      <c r="AH2909">
        <v>0.25</v>
      </c>
      <c r="AI2909">
        <v>0</v>
      </c>
      <c r="AJ2909">
        <v>0.25</v>
      </c>
      <c r="AK2909">
        <v>0.25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.5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2</v>
      </c>
      <c r="BE2909">
        <v>2</v>
      </c>
      <c r="BF2909">
        <v>0</v>
      </c>
      <c r="BG2909">
        <v>2</v>
      </c>
      <c r="BH2909">
        <v>2</v>
      </c>
      <c r="BI2909">
        <v>0</v>
      </c>
      <c r="BJ2909">
        <v>1</v>
      </c>
      <c r="BK2909">
        <v>1</v>
      </c>
      <c r="BL2909">
        <v>0</v>
      </c>
      <c r="BM2909">
        <v>1</v>
      </c>
      <c r="BN2909">
        <v>1</v>
      </c>
      <c r="BO2909">
        <v>0</v>
      </c>
      <c r="BP2909">
        <v>3</v>
      </c>
      <c r="BQ2909">
        <v>3</v>
      </c>
      <c r="BR2909">
        <v>0</v>
      </c>
      <c r="BS2909">
        <v>1</v>
      </c>
      <c r="BT2909">
        <v>1</v>
      </c>
      <c r="BU2909">
        <v>0</v>
      </c>
      <c r="BV2909">
        <v>1</v>
      </c>
      <c r="BW2909">
        <v>1</v>
      </c>
      <c r="BX2909">
        <v>0</v>
      </c>
      <c r="BY2909">
        <v>0</v>
      </c>
      <c r="BZ2909">
        <v>0</v>
      </c>
      <c r="CA2909">
        <v>0</v>
      </c>
      <c r="CB2909">
        <v>2</v>
      </c>
      <c r="CC2909">
        <v>2</v>
      </c>
      <c r="CD2909">
        <v>0</v>
      </c>
      <c r="CE2909">
        <v>2</v>
      </c>
      <c r="CF2909">
        <v>2</v>
      </c>
      <c r="CG2909" t="s">
        <v>152</v>
      </c>
      <c r="CH2909" t="s">
        <v>153</v>
      </c>
      <c r="CI2909">
        <v>0</v>
      </c>
      <c r="CK2909" t="s">
        <v>4248</v>
      </c>
      <c r="CM2909" t="s">
        <v>4249</v>
      </c>
      <c r="CN2909" t="s">
        <v>168</v>
      </c>
      <c r="CO2909" t="s">
        <v>4246</v>
      </c>
      <c r="CP2909" t="s">
        <v>4247</v>
      </c>
      <c r="CQ2909" t="s">
        <v>4258</v>
      </c>
      <c r="CR2909">
        <v>488.12287620450547</v>
      </c>
    </row>
    <row r="2910" spans="1:96" x14ac:dyDescent="0.4">
      <c r="A2910" t="s">
        <v>143</v>
      </c>
      <c r="B2910" t="s">
        <v>929</v>
      </c>
      <c r="C2910" t="s">
        <v>921</v>
      </c>
      <c r="D2910">
        <v>5</v>
      </c>
      <c r="E2910" t="s">
        <v>22</v>
      </c>
      <c r="F2910">
        <v>37</v>
      </c>
      <c r="G2910">
        <v>32</v>
      </c>
      <c r="H2910">
        <v>39</v>
      </c>
      <c r="I2910">
        <v>0</v>
      </c>
      <c r="J2910">
        <v>0</v>
      </c>
      <c r="K2910">
        <v>1</v>
      </c>
      <c r="L2910">
        <v>1</v>
      </c>
      <c r="M2910">
        <v>0.2</v>
      </c>
      <c r="N2910">
        <v>0.4</v>
      </c>
      <c r="O2910">
        <v>0.6</v>
      </c>
      <c r="P2910">
        <v>0</v>
      </c>
      <c r="Q2910">
        <v>1</v>
      </c>
      <c r="R2910">
        <v>0</v>
      </c>
      <c r="S2910">
        <v>0.2</v>
      </c>
      <c r="T2910">
        <v>0.2</v>
      </c>
      <c r="U2910">
        <v>0</v>
      </c>
      <c r="V2910">
        <v>1</v>
      </c>
      <c r="W2910">
        <v>0</v>
      </c>
      <c r="X2910">
        <v>0</v>
      </c>
      <c r="Y2910">
        <v>0.2</v>
      </c>
      <c r="Z2910">
        <v>0.2</v>
      </c>
      <c r="AA2910">
        <v>1</v>
      </c>
      <c r="AB2910">
        <v>0.2</v>
      </c>
      <c r="AC2910">
        <v>0.6</v>
      </c>
      <c r="AD2910">
        <v>0</v>
      </c>
      <c r="AE2910">
        <v>0</v>
      </c>
      <c r="AF2910">
        <v>0</v>
      </c>
      <c r="AG2910">
        <v>0</v>
      </c>
      <c r="AH2910">
        <v>0.6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1</v>
      </c>
      <c r="AY2910">
        <v>1</v>
      </c>
      <c r="AZ2910">
        <v>0</v>
      </c>
      <c r="BA2910">
        <v>0</v>
      </c>
      <c r="BB2910">
        <v>0</v>
      </c>
      <c r="BC2910">
        <v>0</v>
      </c>
      <c r="BD2910">
        <v>1</v>
      </c>
      <c r="BE2910">
        <v>4</v>
      </c>
      <c r="BF2910">
        <v>0</v>
      </c>
      <c r="BG2910">
        <v>1</v>
      </c>
      <c r="BH2910">
        <v>4</v>
      </c>
      <c r="BI2910">
        <v>0</v>
      </c>
      <c r="BJ2910">
        <v>1</v>
      </c>
      <c r="BK2910">
        <v>4</v>
      </c>
      <c r="BL2910">
        <v>0</v>
      </c>
      <c r="BM2910">
        <v>1</v>
      </c>
      <c r="BN2910">
        <v>2</v>
      </c>
      <c r="BO2910">
        <v>0</v>
      </c>
      <c r="BP2910">
        <v>1</v>
      </c>
      <c r="BQ2910">
        <v>6</v>
      </c>
      <c r="BR2910">
        <v>0</v>
      </c>
      <c r="BS2910">
        <v>0</v>
      </c>
      <c r="BT2910">
        <v>2</v>
      </c>
      <c r="BU2910">
        <v>0</v>
      </c>
      <c r="BV2910">
        <v>0</v>
      </c>
      <c r="BW2910">
        <v>1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1</v>
      </c>
      <c r="CD2910">
        <v>0</v>
      </c>
      <c r="CE2910">
        <v>0</v>
      </c>
      <c r="CF2910">
        <v>1</v>
      </c>
      <c r="CG2910" t="s">
        <v>152</v>
      </c>
      <c r="CH2910" t="s">
        <v>153</v>
      </c>
      <c r="CI2910">
        <v>0</v>
      </c>
      <c r="CK2910" t="s">
        <v>4262</v>
      </c>
      <c r="CM2910" t="s">
        <v>4249</v>
      </c>
      <c r="CN2910" t="s">
        <v>4255</v>
      </c>
      <c r="CQ2910" t="s">
        <v>4253</v>
      </c>
      <c r="CR2910">
        <v>492.12287620450547</v>
      </c>
    </row>
    <row r="2911" spans="1:96" x14ac:dyDescent="0.4">
      <c r="A2911" t="s">
        <v>145</v>
      </c>
      <c r="B2911" t="s">
        <v>929</v>
      </c>
      <c r="C2911" t="s">
        <v>921</v>
      </c>
      <c r="D2911">
        <v>1</v>
      </c>
      <c r="E2911" t="s">
        <v>25</v>
      </c>
      <c r="F2911">
        <v>21</v>
      </c>
      <c r="G2911">
        <v>21</v>
      </c>
      <c r="H2911">
        <v>21</v>
      </c>
      <c r="I2911">
        <v>0</v>
      </c>
      <c r="J2911">
        <v>0</v>
      </c>
      <c r="K2911">
        <v>1</v>
      </c>
      <c r="L2911">
        <v>1</v>
      </c>
      <c r="M2911">
        <v>1</v>
      </c>
      <c r="N2911">
        <v>0</v>
      </c>
      <c r="O2911">
        <v>1</v>
      </c>
      <c r="P2911">
        <v>0</v>
      </c>
      <c r="Q2911">
        <v>1</v>
      </c>
      <c r="R2911">
        <v>0</v>
      </c>
      <c r="S2911">
        <v>1</v>
      </c>
      <c r="T2911">
        <v>1</v>
      </c>
      <c r="U2911">
        <v>0</v>
      </c>
      <c r="V2911">
        <v>1</v>
      </c>
      <c r="W2911">
        <v>0</v>
      </c>
      <c r="X2911">
        <v>0</v>
      </c>
      <c r="Y2911">
        <v>1</v>
      </c>
      <c r="Z2911">
        <v>1</v>
      </c>
      <c r="AA2911">
        <v>1</v>
      </c>
      <c r="AB2911">
        <v>1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1</v>
      </c>
      <c r="AY2911">
        <v>1</v>
      </c>
      <c r="AZ2911">
        <v>0</v>
      </c>
      <c r="BA2911">
        <v>0</v>
      </c>
      <c r="BB2911">
        <v>0</v>
      </c>
      <c r="BC2911">
        <v>0</v>
      </c>
      <c r="BD2911">
        <v>1</v>
      </c>
      <c r="BE2911">
        <v>5</v>
      </c>
      <c r="BF2911">
        <v>0</v>
      </c>
      <c r="BG2911">
        <v>1</v>
      </c>
      <c r="BH2911">
        <v>5</v>
      </c>
      <c r="BI2911">
        <v>0</v>
      </c>
      <c r="BJ2911">
        <v>1</v>
      </c>
      <c r="BK2911">
        <v>5</v>
      </c>
      <c r="BL2911">
        <v>0</v>
      </c>
      <c r="BM2911">
        <v>0</v>
      </c>
      <c r="BN2911">
        <v>2</v>
      </c>
      <c r="BO2911">
        <v>0</v>
      </c>
      <c r="BP2911">
        <v>2</v>
      </c>
      <c r="BQ2911">
        <v>9</v>
      </c>
      <c r="BR2911">
        <v>0</v>
      </c>
      <c r="BS2911">
        <v>0</v>
      </c>
      <c r="BT2911">
        <v>2</v>
      </c>
      <c r="BU2911">
        <v>0</v>
      </c>
      <c r="BV2911">
        <v>0</v>
      </c>
      <c r="BW2911">
        <v>1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1</v>
      </c>
      <c r="CD2911">
        <v>0</v>
      </c>
      <c r="CE2911">
        <v>0</v>
      </c>
      <c r="CF2911">
        <v>1</v>
      </c>
      <c r="CG2911" t="s">
        <v>152</v>
      </c>
      <c r="CH2911" t="s">
        <v>153</v>
      </c>
      <c r="CI2911">
        <v>0</v>
      </c>
      <c r="CM2911" t="s">
        <v>4260</v>
      </c>
      <c r="CN2911" t="s">
        <v>4255</v>
      </c>
      <c r="CQ2911" t="s">
        <v>4261</v>
      </c>
      <c r="CR2911">
        <v>477.12287620450547</v>
      </c>
    </row>
    <row r="2912" spans="1:96" x14ac:dyDescent="0.4">
      <c r="A2912" t="s">
        <v>148</v>
      </c>
      <c r="B2912" t="s">
        <v>929</v>
      </c>
      <c r="C2912" t="s">
        <v>921</v>
      </c>
      <c r="D2912">
        <v>3</v>
      </c>
      <c r="E2912" t="s">
        <v>24</v>
      </c>
      <c r="F2912">
        <v>36.333333333333343</v>
      </c>
      <c r="G2912">
        <v>30</v>
      </c>
      <c r="H2912">
        <v>48</v>
      </c>
      <c r="I2912">
        <v>10000000</v>
      </c>
      <c r="J2912">
        <v>250000</v>
      </c>
      <c r="K2912">
        <v>1</v>
      </c>
      <c r="L2912">
        <v>1</v>
      </c>
      <c r="M2912">
        <v>0.33333333333333331</v>
      </c>
      <c r="N2912">
        <v>1</v>
      </c>
      <c r="O2912">
        <v>0</v>
      </c>
      <c r="P2912">
        <v>0.33333333333333331</v>
      </c>
      <c r="Q2912">
        <v>0.66666666666666663</v>
      </c>
      <c r="R2912">
        <v>0</v>
      </c>
      <c r="S2912">
        <v>0.33333333333333331</v>
      </c>
      <c r="T2912">
        <v>0.33333333333333331</v>
      </c>
      <c r="U2912">
        <v>0</v>
      </c>
      <c r="V2912">
        <v>0</v>
      </c>
      <c r="W2912">
        <v>0</v>
      </c>
      <c r="X2912">
        <v>0.33333333333333331</v>
      </c>
      <c r="Y2912">
        <v>0.33333333333333331</v>
      </c>
      <c r="Z2912">
        <v>0.33333333333333331</v>
      </c>
      <c r="AA2912">
        <v>1</v>
      </c>
      <c r="AB2912">
        <v>0</v>
      </c>
      <c r="AC2912">
        <v>1</v>
      </c>
      <c r="AD2912">
        <v>0</v>
      </c>
      <c r="AE2912">
        <v>0</v>
      </c>
      <c r="AF2912">
        <v>0.33333333333333331</v>
      </c>
      <c r="AG2912">
        <v>0</v>
      </c>
      <c r="AH2912">
        <v>1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.33333333333333331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1</v>
      </c>
      <c r="BE2912">
        <v>2</v>
      </c>
      <c r="BF2912">
        <v>0</v>
      </c>
      <c r="BG2912">
        <v>1</v>
      </c>
      <c r="BH2912">
        <v>2</v>
      </c>
      <c r="BI2912">
        <v>0</v>
      </c>
      <c r="BJ2912">
        <v>1</v>
      </c>
      <c r="BK2912">
        <v>2</v>
      </c>
      <c r="BL2912">
        <v>0</v>
      </c>
      <c r="BM2912">
        <v>0</v>
      </c>
      <c r="BN2912">
        <v>0</v>
      </c>
      <c r="BO2912">
        <v>0</v>
      </c>
      <c r="BP2912">
        <v>1</v>
      </c>
      <c r="BQ2912">
        <v>3</v>
      </c>
      <c r="BR2912">
        <v>0</v>
      </c>
      <c r="BS2912">
        <v>1</v>
      </c>
      <c r="BT2912">
        <v>2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 t="s">
        <v>152</v>
      </c>
      <c r="CH2912" t="s">
        <v>153</v>
      </c>
      <c r="CI2912">
        <v>0</v>
      </c>
      <c r="CK2912" t="s">
        <v>146</v>
      </c>
      <c r="CM2912" t="s">
        <v>4249</v>
      </c>
      <c r="CN2912" t="s">
        <v>4250</v>
      </c>
      <c r="CO2912" t="s">
        <v>4265</v>
      </c>
      <c r="CP2912" t="s">
        <v>4266</v>
      </c>
      <c r="CR2912">
        <v>490.12287620450547</v>
      </c>
    </row>
    <row r="2913" spans="1:96" x14ac:dyDescent="0.4">
      <c r="A2913" t="s">
        <v>154</v>
      </c>
      <c r="B2913" t="s">
        <v>929</v>
      </c>
      <c r="C2913" t="s">
        <v>921</v>
      </c>
      <c r="D2913">
        <v>1</v>
      </c>
      <c r="E2913" t="s">
        <v>25</v>
      </c>
      <c r="F2913">
        <v>40</v>
      </c>
      <c r="G2913">
        <v>40</v>
      </c>
      <c r="H2913">
        <v>40</v>
      </c>
      <c r="I2913">
        <v>0</v>
      </c>
      <c r="J2913">
        <v>0</v>
      </c>
      <c r="K2913">
        <v>1</v>
      </c>
      <c r="L2913">
        <v>1</v>
      </c>
      <c r="M2913">
        <v>1</v>
      </c>
      <c r="N2913">
        <v>1</v>
      </c>
      <c r="O2913">
        <v>0</v>
      </c>
      <c r="P2913">
        <v>0</v>
      </c>
      <c r="Q2913">
        <v>1</v>
      </c>
      <c r="R2913">
        <v>0</v>
      </c>
      <c r="S2913">
        <v>1</v>
      </c>
      <c r="T2913">
        <v>1</v>
      </c>
      <c r="U2913">
        <v>0</v>
      </c>
      <c r="V2913">
        <v>0</v>
      </c>
      <c r="W2913">
        <v>1</v>
      </c>
      <c r="X2913">
        <v>0</v>
      </c>
      <c r="Y2913">
        <v>1</v>
      </c>
      <c r="Z2913">
        <v>1</v>
      </c>
      <c r="AA2913">
        <v>1</v>
      </c>
      <c r="AB2913">
        <v>0</v>
      </c>
      <c r="AC2913">
        <v>0</v>
      </c>
      <c r="AD2913">
        <v>1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1</v>
      </c>
      <c r="AY2913">
        <v>1</v>
      </c>
      <c r="AZ2913">
        <v>0</v>
      </c>
      <c r="BA2913">
        <v>0</v>
      </c>
      <c r="BB2913">
        <v>0</v>
      </c>
      <c r="BC2913">
        <v>0</v>
      </c>
      <c r="BD2913">
        <v>1</v>
      </c>
      <c r="BE2913">
        <v>2</v>
      </c>
      <c r="BF2913">
        <v>0</v>
      </c>
      <c r="BG2913">
        <v>1</v>
      </c>
      <c r="BH2913">
        <v>2</v>
      </c>
      <c r="BI2913">
        <v>0</v>
      </c>
      <c r="BJ2913">
        <v>0</v>
      </c>
      <c r="BK2913">
        <v>1</v>
      </c>
      <c r="BL2913">
        <v>0</v>
      </c>
      <c r="BM2913">
        <v>0</v>
      </c>
      <c r="BN2913">
        <v>0</v>
      </c>
      <c r="BO2913">
        <v>0</v>
      </c>
      <c r="BP2913">
        <v>2</v>
      </c>
      <c r="BQ2913">
        <v>4</v>
      </c>
      <c r="BR2913">
        <v>0</v>
      </c>
      <c r="BS2913">
        <v>1</v>
      </c>
      <c r="BT2913">
        <v>2</v>
      </c>
      <c r="BU2913">
        <v>0</v>
      </c>
      <c r="BV2913">
        <v>0</v>
      </c>
      <c r="BW2913">
        <v>0</v>
      </c>
      <c r="BX2913">
        <v>0</v>
      </c>
      <c r="BY2913">
        <v>1</v>
      </c>
      <c r="BZ2913">
        <v>1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 t="s">
        <v>152</v>
      </c>
      <c r="CH2913" t="s">
        <v>153</v>
      </c>
      <c r="CI2913">
        <v>0</v>
      </c>
      <c r="CK2913" t="s">
        <v>146</v>
      </c>
      <c r="CM2913" t="s">
        <v>4264</v>
      </c>
      <c r="CN2913" t="s">
        <v>4255</v>
      </c>
      <c r="CR2913">
        <v>492.12287620450547</v>
      </c>
    </row>
    <row r="2914" spans="1:96" x14ac:dyDescent="0.4">
      <c r="A2914" t="s">
        <v>163</v>
      </c>
      <c r="B2914" t="s">
        <v>930</v>
      </c>
      <c r="C2914" t="s">
        <v>921</v>
      </c>
      <c r="D2914">
        <v>7</v>
      </c>
      <c r="E2914" t="s">
        <v>20</v>
      </c>
      <c r="F2914">
        <v>33.857142857142861</v>
      </c>
      <c r="G2914">
        <v>23</v>
      </c>
      <c r="H2914">
        <v>46</v>
      </c>
      <c r="I2914">
        <v>0</v>
      </c>
      <c r="J2914">
        <v>0</v>
      </c>
      <c r="K2914">
        <v>1</v>
      </c>
      <c r="L2914">
        <v>0.8571428571428571</v>
      </c>
      <c r="M2914">
        <v>0.8571428571428571</v>
      </c>
      <c r="N2914">
        <v>0.5714285714285714</v>
      </c>
      <c r="O2914">
        <v>0.4285714285714286</v>
      </c>
      <c r="P2914">
        <v>0</v>
      </c>
      <c r="Q2914">
        <v>1</v>
      </c>
      <c r="R2914">
        <v>0</v>
      </c>
      <c r="S2914">
        <v>0.14285714285714279</v>
      </c>
      <c r="T2914">
        <v>0.14285714285714279</v>
      </c>
      <c r="U2914">
        <v>0</v>
      </c>
      <c r="V2914">
        <v>1</v>
      </c>
      <c r="W2914">
        <v>0</v>
      </c>
      <c r="X2914">
        <v>0.14285714285714279</v>
      </c>
      <c r="Y2914">
        <v>0.14285714285714279</v>
      </c>
      <c r="Z2914">
        <v>0.42857142857142849</v>
      </c>
      <c r="AA2914">
        <v>1</v>
      </c>
      <c r="AB2914">
        <v>0.2857142857142857</v>
      </c>
      <c r="AC2914">
        <v>0.7142857142857143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1</v>
      </c>
      <c r="AK2914">
        <v>0</v>
      </c>
      <c r="AL2914">
        <v>0</v>
      </c>
      <c r="AM2914">
        <v>0.2857142857142857</v>
      </c>
      <c r="AN2914">
        <v>0</v>
      </c>
      <c r="AO2914">
        <v>0</v>
      </c>
      <c r="AP2914">
        <v>0</v>
      </c>
      <c r="AQ2914">
        <v>0.14285714285714279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.8571428571428571</v>
      </c>
      <c r="AY2914">
        <v>1</v>
      </c>
      <c r="AZ2914">
        <v>0.2857142857142857</v>
      </c>
      <c r="BA2914">
        <v>1</v>
      </c>
      <c r="BB2914">
        <v>0</v>
      </c>
      <c r="BC2914">
        <v>1</v>
      </c>
      <c r="BD2914">
        <v>2</v>
      </c>
      <c r="BE2914">
        <v>2</v>
      </c>
      <c r="BF2914">
        <v>1</v>
      </c>
      <c r="BG2914">
        <v>2</v>
      </c>
      <c r="BH2914">
        <v>2</v>
      </c>
      <c r="BI2914">
        <v>1</v>
      </c>
      <c r="BJ2914">
        <v>2</v>
      </c>
      <c r="BK2914">
        <v>2</v>
      </c>
      <c r="BL2914">
        <v>0</v>
      </c>
      <c r="BM2914">
        <v>0</v>
      </c>
      <c r="BN2914">
        <v>0</v>
      </c>
      <c r="BO2914">
        <v>1</v>
      </c>
      <c r="BP2914">
        <v>3</v>
      </c>
      <c r="BQ2914">
        <v>3</v>
      </c>
      <c r="BR2914">
        <v>0</v>
      </c>
      <c r="BS2914">
        <v>1</v>
      </c>
      <c r="BT2914">
        <v>1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 t="s">
        <v>152</v>
      </c>
      <c r="CH2914" t="s">
        <v>153</v>
      </c>
      <c r="CI2914">
        <v>0</v>
      </c>
      <c r="CK2914" t="s">
        <v>158</v>
      </c>
      <c r="CL2914" t="s">
        <v>4254</v>
      </c>
      <c r="CM2914" t="s">
        <v>4263</v>
      </c>
      <c r="CN2914" t="s">
        <v>4245</v>
      </c>
      <c r="CQ2914" t="s">
        <v>168</v>
      </c>
      <c r="CR2914">
        <v>478.12287620450547</v>
      </c>
    </row>
    <row r="2915" spans="1:96" x14ac:dyDescent="0.4">
      <c r="A2915" t="s">
        <v>173</v>
      </c>
      <c r="B2915" t="s">
        <v>930</v>
      </c>
      <c r="C2915" t="s">
        <v>921</v>
      </c>
      <c r="D2915">
        <v>20</v>
      </c>
      <c r="E2915" t="s">
        <v>16</v>
      </c>
      <c r="F2915">
        <v>36.799999999999997</v>
      </c>
      <c r="G2915">
        <v>25</v>
      </c>
      <c r="H2915">
        <v>54</v>
      </c>
      <c r="I2915">
        <v>20000000</v>
      </c>
      <c r="J2915">
        <v>500000</v>
      </c>
      <c r="K2915">
        <v>0.95</v>
      </c>
      <c r="L2915">
        <v>0.95</v>
      </c>
      <c r="M2915">
        <v>0.95</v>
      </c>
      <c r="N2915">
        <v>0.55000000000000004</v>
      </c>
      <c r="O2915">
        <v>0.4499999999999999</v>
      </c>
      <c r="P2915">
        <v>0.05</v>
      </c>
      <c r="Q2915">
        <v>0.9</v>
      </c>
      <c r="R2915">
        <v>0.05</v>
      </c>
      <c r="S2915">
        <v>0.05</v>
      </c>
      <c r="T2915">
        <v>0.05</v>
      </c>
      <c r="U2915">
        <v>0</v>
      </c>
      <c r="V2915">
        <v>1</v>
      </c>
      <c r="W2915">
        <v>0</v>
      </c>
      <c r="X2915">
        <v>0.2</v>
      </c>
      <c r="Y2915">
        <v>0.1</v>
      </c>
      <c r="Z2915">
        <v>0.15</v>
      </c>
      <c r="AA2915">
        <v>1</v>
      </c>
      <c r="AB2915">
        <v>0.05</v>
      </c>
      <c r="AC2915">
        <v>0.9</v>
      </c>
      <c r="AD2915">
        <v>0</v>
      </c>
      <c r="AE2915">
        <v>0</v>
      </c>
      <c r="AF2915">
        <v>0.05</v>
      </c>
      <c r="AG2915">
        <v>0</v>
      </c>
      <c r="AH2915">
        <v>0.9</v>
      </c>
      <c r="AI2915">
        <v>0.05</v>
      </c>
      <c r="AJ2915">
        <v>0.4</v>
      </c>
      <c r="AK2915">
        <v>0</v>
      </c>
      <c r="AL2915">
        <v>0</v>
      </c>
      <c r="AM2915">
        <v>0.05</v>
      </c>
      <c r="AN2915">
        <v>0.05</v>
      </c>
      <c r="AO2915">
        <v>0</v>
      </c>
      <c r="AP2915">
        <v>0</v>
      </c>
      <c r="AQ2915">
        <v>0</v>
      </c>
      <c r="AR2915">
        <v>1</v>
      </c>
      <c r="AS2915">
        <v>0.05</v>
      </c>
      <c r="AT2915">
        <v>0.05</v>
      </c>
      <c r="AU2915">
        <v>0</v>
      </c>
      <c r="AV2915">
        <v>0</v>
      </c>
      <c r="AW2915">
        <v>0.05</v>
      </c>
      <c r="AX2915">
        <v>0.9</v>
      </c>
      <c r="AY2915">
        <v>1</v>
      </c>
      <c r="AZ2915">
        <v>0.3</v>
      </c>
      <c r="BA2915">
        <v>1</v>
      </c>
      <c r="BB2915">
        <v>1</v>
      </c>
      <c r="BC2915">
        <v>1</v>
      </c>
      <c r="BD2915">
        <v>5</v>
      </c>
      <c r="BE2915">
        <v>10</v>
      </c>
      <c r="BF2915">
        <v>1</v>
      </c>
      <c r="BG2915">
        <v>5</v>
      </c>
      <c r="BH2915">
        <v>9</v>
      </c>
      <c r="BI2915">
        <v>1</v>
      </c>
      <c r="BJ2915">
        <v>4</v>
      </c>
      <c r="BK2915">
        <v>8</v>
      </c>
      <c r="BL2915">
        <v>0</v>
      </c>
      <c r="BM2915">
        <v>1</v>
      </c>
      <c r="BN2915">
        <v>4</v>
      </c>
      <c r="BO2915">
        <v>2</v>
      </c>
      <c r="BP2915">
        <v>10</v>
      </c>
      <c r="BQ2915">
        <v>18</v>
      </c>
      <c r="BR2915">
        <v>1</v>
      </c>
      <c r="BS2915">
        <v>3</v>
      </c>
      <c r="BT2915">
        <v>5</v>
      </c>
      <c r="BU2915">
        <v>0</v>
      </c>
      <c r="BV2915">
        <v>0</v>
      </c>
      <c r="BW2915">
        <v>1</v>
      </c>
      <c r="BX2915">
        <v>0</v>
      </c>
      <c r="BY2915">
        <v>1</v>
      </c>
      <c r="BZ2915">
        <v>2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 t="s">
        <v>152</v>
      </c>
      <c r="CH2915" t="s">
        <v>153</v>
      </c>
      <c r="CI2915">
        <v>1</v>
      </c>
      <c r="CJ2915" t="s">
        <v>4243</v>
      </c>
      <c r="CK2915" t="s">
        <v>158</v>
      </c>
      <c r="CL2915" t="s">
        <v>4254</v>
      </c>
      <c r="CM2915" t="s">
        <v>4263</v>
      </c>
      <c r="CN2915" t="s">
        <v>4255</v>
      </c>
      <c r="CO2915" t="s">
        <v>4256</v>
      </c>
      <c r="CP2915" t="s">
        <v>4257</v>
      </c>
      <c r="CQ2915" t="s">
        <v>168</v>
      </c>
      <c r="CR2915">
        <v>476.12287620450547</v>
      </c>
    </row>
    <row r="2916" spans="1:96" x14ac:dyDescent="0.4">
      <c r="A2916" t="s">
        <v>145</v>
      </c>
      <c r="B2916" t="s">
        <v>931</v>
      </c>
      <c r="C2916" t="s">
        <v>921</v>
      </c>
      <c r="D2916">
        <v>3</v>
      </c>
      <c r="E2916" t="s">
        <v>24</v>
      </c>
      <c r="F2916">
        <v>50</v>
      </c>
      <c r="G2916">
        <v>50</v>
      </c>
      <c r="H2916">
        <v>50</v>
      </c>
      <c r="I2916">
        <v>0</v>
      </c>
      <c r="J2916">
        <v>0</v>
      </c>
      <c r="K2916">
        <v>0.33333333333333331</v>
      </c>
      <c r="L2916">
        <v>0.33333333333333331</v>
      </c>
      <c r="M2916">
        <v>0.33333333333333331</v>
      </c>
      <c r="N2916">
        <v>0</v>
      </c>
      <c r="O2916">
        <v>1</v>
      </c>
      <c r="P2916">
        <v>0</v>
      </c>
      <c r="Q2916">
        <v>1</v>
      </c>
      <c r="R2916">
        <v>0</v>
      </c>
      <c r="S2916">
        <v>0.33333333333333331</v>
      </c>
      <c r="T2916">
        <v>0.33333333333333331</v>
      </c>
      <c r="U2916">
        <v>0</v>
      </c>
      <c r="V2916">
        <v>1</v>
      </c>
      <c r="W2916">
        <v>0</v>
      </c>
      <c r="X2916">
        <v>0</v>
      </c>
      <c r="Y2916">
        <v>0.33333333333333331</v>
      </c>
      <c r="Z2916">
        <v>0.33333333333333331</v>
      </c>
      <c r="AA2916">
        <v>1</v>
      </c>
      <c r="AB2916">
        <v>0</v>
      </c>
      <c r="AC2916">
        <v>1</v>
      </c>
      <c r="AD2916">
        <v>0</v>
      </c>
      <c r="AE2916">
        <v>0</v>
      </c>
      <c r="AF2916">
        <v>0</v>
      </c>
      <c r="AG2916">
        <v>0</v>
      </c>
      <c r="AH2916">
        <v>1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1</v>
      </c>
      <c r="AY2916">
        <v>1</v>
      </c>
      <c r="AZ2916">
        <v>0</v>
      </c>
      <c r="BA2916">
        <v>0</v>
      </c>
      <c r="BB2916">
        <v>0</v>
      </c>
      <c r="BC2916">
        <v>0</v>
      </c>
      <c r="BD2916">
        <v>1</v>
      </c>
      <c r="BE2916">
        <v>1</v>
      </c>
      <c r="BF2916">
        <v>0</v>
      </c>
      <c r="BG2916">
        <v>1</v>
      </c>
      <c r="BH2916">
        <v>1</v>
      </c>
      <c r="BI2916">
        <v>0</v>
      </c>
      <c r="BJ2916">
        <v>1</v>
      </c>
      <c r="BK2916">
        <v>1</v>
      </c>
      <c r="BL2916">
        <v>0</v>
      </c>
      <c r="BM2916">
        <v>0</v>
      </c>
      <c r="BN2916">
        <v>0</v>
      </c>
      <c r="BO2916">
        <v>0</v>
      </c>
      <c r="BP2916">
        <v>2</v>
      </c>
      <c r="BQ2916">
        <v>2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 t="s">
        <v>152</v>
      </c>
      <c r="CH2916" t="s">
        <v>153</v>
      </c>
      <c r="CI2916">
        <v>0</v>
      </c>
      <c r="CM2916" t="s">
        <v>4264</v>
      </c>
      <c r="CN2916" t="s">
        <v>4255</v>
      </c>
      <c r="CQ2916" t="s">
        <v>4261</v>
      </c>
      <c r="CR2916">
        <v>488.12287620450547</v>
      </c>
    </row>
    <row r="2917" spans="1:96" x14ac:dyDescent="0.4">
      <c r="A2917" t="s">
        <v>147</v>
      </c>
      <c r="B2917" t="s">
        <v>931</v>
      </c>
      <c r="C2917" t="s">
        <v>921</v>
      </c>
      <c r="D2917">
        <v>1</v>
      </c>
      <c r="E2917" t="s">
        <v>25</v>
      </c>
      <c r="F2917">
        <v>52</v>
      </c>
      <c r="G2917">
        <v>52</v>
      </c>
      <c r="H2917">
        <v>52</v>
      </c>
      <c r="I2917">
        <v>0</v>
      </c>
      <c r="J2917">
        <v>0</v>
      </c>
      <c r="K2917">
        <v>1</v>
      </c>
      <c r="L2917">
        <v>1</v>
      </c>
      <c r="M2917">
        <v>1</v>
      </c>
      <c r="N2917">
        <v>1</v>
      </c>
      <c r="O2917">
        <v>0</v>
      </c>
      <c r="P2917">
        <v>0</v>
      </c>
      <c r="Q2917">
        <v>1</v>
      </c>
      <c r="R2917">
        <v>0</v>
      </c>
      <c r="S2917">
        <v>1</v>
      </c>
      <c r="T2917">
        <v>1</v>
      </c>
      <c r="U2917">
        <v>0</v>
      </c>
      <c r="V2917">
        <v>1</v>
      </c>
      <c r="W2917">
        <v>0</v>
      </c>
      <c r="X2917">
        <v>0</v>
      </c>
      <c r="Y2917">
        <v>1</v>
      </c>
      <c r="Z2917">
        <v>1</v>
      </c>
      <c r="AA2917">
        <v>1</v>
      </c>
      <c r="AB2917">
        <v>0</v>
      </c>
      <c r="AC2917">
        <v>1</v>
      </c>
      <c r="AD2917">
        <v>0</v>
      </c>
      <c r="AE2917">
        <v>0</v>
      </c>
      <c r="AF2917">
        <v>0</v>
      </c>
      <c r="AG2917">
        <v>0</v>
      </c>
      <c r="AH2917">
        <v>1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2</v>
      </c>
      <c r="BE2917">
        <v>3</v>
      </c>
      <c r="BF2917">
        <v>0</v>
      </c>
      <c r="BG2917">
        <v>1</v>
      </c>
      <c r="BH2917">
        <v>1</v>
      </c>
      <c r="BI2917">
        <v>0</v>
      </c>
      <c r="BJ2917">
        <v>1</v>
      </c>
      <c r="BK2917">
        <v>1</v>
      </c>
      <c r="BL2917">
        <v>0</v>
      </c>
      <c r="BM2917">
        <v>0</v>
      </c>
      <c r="BN2917">
        <v>0</v>
      </c>
      <c r="BO2917">
        <v>0</v>
      </c>
      <c r="BP2917">
        <v>2</v>
      </c>
      <c r="BQ2917">
        <v>3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 t="s">
        <v>152</v>
      </c>
      <c r="CH2917" t="s">
        <v>153</v>
      </c>
      <c r="CI2917">
        <v>0</v>
      </c>
      <c r="CK2917" t="s">
        <v>146</v>
      </c>
      <c r="CM2917" t="s">
        <v>4264</v>
      </c>
      <c r="CR2917">
        <v>497.12287620450547</v>
      </c>
    </row>
    <row r="2918" spans="1:96" x14ac:dyDescent="0.4">
      <c r="A2918" t="s">
        <v>163</v>
      </c>
      <c r="B2918" t="s">
        <v>932</v>
      </c>
      <c r="C2918" t="s">
        <v>921</v>
      </c>
      <c r="D2918">
        <v>2</v>
      </c>
      <c r="E2918" t="s">
        <v>26</v>
      </c>
      <c r="F2918">
        <v>36</v>
      </c>
      <c r="G2918">
        <v>34</v>
      </c>
      <c r="H2918">
        <v>38</v>
      </c>
      <c r="I2918">
        <v>0</v>
      </c>
      <c r="J2918">
        <v>0</v>
      </c>
      <c r="K2918">
        <v>1</v>
      </c>
      <c r="L2918">
        <v>1</v>
      </c>
      <c r="M2918">
        <v>1</v>
      </c>
      <c r="N2918">
        <v>1</v>
      </c>
      <c r="O2918">
        <v>0</v>
      </c>
      <c r="P2918">
        <v>0</v>
      </c>
      <c r="Q2918">
        <v>1</v>
      </c>
      <c r="R2918">
        <v>0</v>
      </c>
      <c r="S2918">
        <v>0.5</v>
      </c>
      <c r="T2918">
        <v>0.5</v>
      </c>
      <c r="U2918">
        <v>0</v>
      </c>
      <c r="V2918">
        <v>1</v>
      </c>
      <c r="W2918">
        <v>0</v>
      </c>
      <c r="X2918">
        <v>0</v>
      </c>
      <c r="Y2918">
        <v>0.5</v>
      </c>
      <c r="Z2918">
        <v>0.5</v>
      </c>
      <c r="AA2918">
        <v>1</v>
      </c>
      <c r="AB2918">
        <v>0</v>
      </c>
      <c r="AC2918">
        <v>1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.5</v>
      </c>
      <c r="AY2918">
        <v>0</v>
      </c>
      <c r="AZ2918">
        <v>0</v>
      </c>
      <c r="BA2918">
        <v>0</v>
      </c>
      <c r="BB2918">
        <v>0</v>
      </c>
      <c r="BC2918">
        <v>1</v>
      </c>
      <c r="BD2918">
        <v>1</v>
      </c>
      <c r="BE2918">
        <v>1</v>
      </c>
      <c r="BF2918">
        <v>1</v>
      </c>
      <c r="BG2918">
        <v>1</v>
      </c>
      <c r="BH2918">
        <v>1</v>
      </c>
      <c r="BI2918">
        <v>1</v>
      </c>
      <c r="BJ2918">
        <v>1</v>
      </c>
      <c r="BK2918">
        <v>1</v>
      </c>
      <c r="BL2918">
        <v>1</v>
      </c>
      <c r="BM2918">
        <v>1</v>
      </c>
      <c r="BN2918">
        <v>1</v>
      </c>
      <c r="BO2918">
        <v>2</v>
      </c>
      <c r="BP2918">
        <v>2</v>
      </c>
      <c r="BQ2918">
        <v>2</v>
      </c>
      <c r="BR2918">
        <v>1</v>
      </c>
      <c r="BS2918">
        <v>1</v>
      </c>
      <c r="BT2918">
        <v>1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 t="s">
        <v>152</v>
      </c>
      <c r="CH2918" t="s">
        <v>153</v>
      </c>
      <c r="CI2918">
        <v>0</v>
      </c>
      <c r="CK2918" t="s">
        <v>146</v>
      </c>
      <c r="CM2918" t="s">
        <v>4249</v>
      </c>
      <c r="CN2918" t="s">
        <v>168</v>
      </c>
      <c r="CR2918">
        <v>488.12287620450547</v>
      </c>
    </row>
    <row r="2919" spans="1:96" x14ac:dyDescent="0.4">
      <c r="A2919" t="s">
        <v>138</v>
      </c>
      <c r="B2919" t="s">
        <v>932</v>
      </c>
      <c r="C2919" t="s">
        <v>921</v>
      </c>
      <c r="D2919">
        <v>3</v>
      </c>
      <c r="E2919" t="s">
        <v>24</v>
      </c>
      <c r="F2919">
        <v>29</v>
      </c>
      <c r="G2919">
        <v>29</v>
      </c>
      <c r="H2919">
        <v>29</v>
      </c>
      <c r="I2919">
        <v>0</v>
      </c>
      <c r="J2919">
        <v>0</v>
      </c>
      <c r="K2919">
        <v>0.66666666666666663</v>
      </c>
      <c r="L2919">
        <v>0.66666666666666663</v>
      </c>
      <c r="M2919">
        <v>0.66666666666666663</v>
      </c>
      <c r="N2919">
        <v>0.66666666666666663</v>
      </c>
      <c r="O2919">
        <v>0.33333333333333331</v>
      </c>
      <c r="P2919">
        <v>0</v>
      </c>
      <c r="Q2919">
        <v>1</v>
      </c>
      <c r="R2919">
        <v>0</v>
      </c>
      <c r="S2919">
        <v>0.33333333333333331</v>
      </c>
      <c r="T2919">
        <v>0.33333333333333331</v>
      </c>
      <c r="U2919">
        <v>0</v>
      </c>
      <c r="V2919">
        <v>1</v>
      </c>
      <c r="W2919">
        <v>0</v>
      </c>
      <c r="X2919">
        <v>0</v>
      </c>
      <c r="Y2919">
        <v>0.33333333333333331</v>
      </c>
      <c r="Z2919">
        <v>0.33333333333333331</v>
      </c>
      <c r="AA2919">
        <v>1</v>
      </c>
      <c r="AB2919">
        <v>0</v>
      </c>
      <c r="AC2919">
        <v>1</v>
      </c>
      <c r="AD2919">
        <v>0</v>
      </c>
      <c r="AE2919">
        <v>0</v>
      </c>
      <c r="AF2919">
        <v>0</v>
      </c>
      <c r="AG2919">
        <v>0</v>
      </c>
      <c r="AH2919">
        <v>0.33333333333333331</v>
      </c>
      <c r="AI2919">
        <v>0</v>
      </c>
      <c r="AJ2919">
        <v>0.66666666666666663</v>
      </c>
      <c r="AK2919">
        <v>0</v>
      </c>
      <c r="AL2919">
        <v>0</v>
      </c>
      <c r="AM2919">
        <v>0.66666666666666663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1</v>
      </c>
      <c r="AY2919">
        <v>1</v>
      </c>
      <c r="AZ2919">
        <v>0</v>
      </c>
      <c r="BA2919">
        <v>0</v>
      </c>
      <c r="BB2919">
        <v>0</v>
      </c>
      <c r="BC2919">
        <v>1</v>
      </c>
      <c r="BD2919">
        <v>1</v>
      </c>
      <c r="BE2919">
        <v>1</v>
      </c>
      <c r="BF2919">
        <v>1</v>
      </c>
      <c r="BG2919">
        <v>1</v>
      </c>
      <c r="BH2919">
        <v>1</v>
      </c>
      <c r="BI2919">
        <v>1</v>
      </c>
      <c r="BJ2919">
        <v>1</v>
      </c>
      <c r="BK2919">
        <v>1</v>
      </c>
      <c r="BL2919">
        <v>1</v>
      </c>
      <c r="BM2919">
        <v>1</v>
      </c>
      <c r="BN2919">
        <v>1</v>
      </c>
      <c r="BO2919">
        <v>2</v>
      </c>
      <c r="BP2919">
        <v>2</v>
      </c>
      <c r="BQ2919">
        <v>2</v>
      </c>
      <c r="BR2919">
        <v>1</v>
      </c>
      <c r="BS2919">
        <v>1</v>
      </c>
      <c r="BT2919">
        <v>1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 t="s">
        <v>152</v>
      </c>
      <c r="CH2919" t="s">
        <v>153</v>
      </c>
      <c r="CI2919">
        <v>0</v>
      </c>
      <c r="CK2919" t="s">
        <v>158</v>
      </c>
      <c r="CM2919" t="s">
        <v>4244</v>
      </c>
      <c r="CN2919" t="s">
        <v>4255</v>
      </c>
      <c r="CQ2919" t="s">
        <v>4250</v>
      </c>
      <c r="CR2919">
        <v>490.12287620450547</v>
      </c>
    </row>
    <row r="2920" spans="1:96" x14ac:dyDescent="0.4">
      <c r="A2920" t="s">
        <v>143</v>
      </c>
      <c r="B2920" t="s">
        <v>932</v>
      </c>
      <c r="C2920" t="s">
        <v>921</v>
      </c>
      <c r="D2920">
        <v>2</v>
      </c>
      <c r="E2920" t="s">
        <v>26</v>
      </c>
      <c r="F2920">
        <v>45</v>
      </c>
      <c r="G2920">
        <v>34</v>
      </c>
      <c r="H2920">
        <v>56</v>
      </c>
      <c r="I2920">
        <v>50000000</v>
      </c>
      <c r="J2920">
        <v>1250000</v>
      </c>
      <c r="K2920">
        <v>1</v>
      </c>
      <c r="L2920">
        <v>1</v>
      </c>
      <c r="M2920">
        <v>1</v>
      </c>
      <c r="N2920">
        <v>0.5</v>
      </c>
      <c r="O2920">
        <v>0.5</v>
      </c>
      <c r="P2920">
        <v>0.5</v>
      </c>
      <c r="Q2920">
        <v>0.5</v>
      </c>
      <c r="R2920">
        <v>0</v>
      </c>
      <c r="S2920">
        <v>0.5</v>
      </c>
      <c r="T2920">
        <v>0.5</v>
      </c>
      <c r="U2920">
        <v>0</v>
      </c>
      <c r="V2920">
        <v>1</v>
      </c>
      <c r="W2920">
        <v>0</v>
      </c>
      <c r="X2920">
        <v>0</v>
      </c>
      <c r="Y2920">
        <v>0.5</v>
      </c>
      <c r="Z2920">
        <v>0.5</v>
      </c>
      <c r="AA2920">
        <v>1</v>
      </c>
      <c r="AB2920">
        <v>0</v>
      </c>
      <c r="AC2920">
        <v>0.5</v>
      </c>
      <c r="AD2920">
        <v>0.5</v>
      </c>
      <c r="AE2920">
        <v>0</v>
      </c>
      <c r="AF2920">
        <v>0</v>
      </c>
      <c r="AG2920">
        <v>0.5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.5</v>
      </c>
      <c r="AT2920">
        <v>0</v>
      </c>
      <c r="AU2920">
        <v>0</v>
      </c>
      <c r="AV2920">
        <v>0.5</v>
      </c>
      <c r="AW2920">
        <v>0.5</v>
      </c>
      <c r="AX2920">
        <v>1</v>
      </c>
      <c r="AY2920">
        <v>1</v>
      </c>
      <c r="AZ2920">
        <v>0</v>
      </c>
      <c r="BA2920">
        <v>0</v>
      </c>
      <c r="BB2920">
        <v>0</v>
      </c>
      <c r="BC2920">
        <v>0</v>
      </c>
      <c r="BD2920">
        <v>1</v>
      </c>
      <c r="BE2920">
        <v>1</v>
      </c>
      <c r="BF2920">
        <v>0</v>
      </c>
      <c r="BG2920">
        <v>1</v>
      </c>
      <c r="BH2920">
        <v>1</v>
      </c>
      <c r="BI2920">
        <v>0</v>
      </c>
      <c r="BJ2920">
        <v>1</v>
      </c>
      <c r="BK2920">
        <v>1</v>
      </c>
      <c r="BL2920">
        <v>0</v>
      </c>
      <c r="BM2920">
        <v>0</v>
      </c>
      <c r="BN2920">
        <v>0</v>
      </c>
      <c r="BO2920">
        <v>0</v>
      </c>
      <c r="BP2920">
        <v>2</v>
      </c>
      <c r="BQ2920">
        <v>2</v>
      </c>
      <c r="BR2920">
        <v>0</v>
      </c>
      <c r="BS2920">
        <v>0</v>
      </c>
      <c r="BT2920">
        <v>0</v>
      </c>
      <c r="BU2920">
        <v>0</v>
      </c>
      <c r="BV2920">
        <v>1</v>
      </c>
      <c r="BW2920">
        <v>1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 t="s">
        <v>152</v>
      </c>
      <c r="CH2920" t="s">
        <v>153</v>
      </c>
      <c r="CI2920">
        <v>0</v>
      </c>
      <c r="CK2920" t="s">
        <v>4262</v>
      </c>
      <c r="CM2920" t="s">
        <v>4249</v>
      </c>
      <c r="CN2920" t="s">
        <v>4255</v>
      </c>
      <c r="CO2920" t="s">
        <v>4246</v>
      </c>
      <c r="CP2920" t="s">
        <v>4247</v>
      </c>
      <c r="CQ2920" t="s">
        <v>168</v>
      </c>
      <c r="CR2920">
        <v>497.12287620450547</v>
      </c>
    </row>
    <row r="2921" spans="1:96" x14ac:dyDescent="0.4">
      <c r="A2921" t="s">
        <v>145</v>
      </c>
      <c r="B2921" t="s">
        <v>932</v>
      </c>
      <c r="C2921" t="s">
        <v>921</v>
      </c>
      <c r="D2921">
        <v>5</v>
      </c>
      <c r="E2921" t="s">
        <v>22</v>
      </c>
      <c r="F2921">
        <v>34.4</v>
      </c>
      <c r="G2921">
        <v>30</v>
      </c>
      <c r="H2921">
        <v>41</v>
      </c>
      <c r="I2921">
        <v>0</v>
      </c>
      <c r="J2921">
        <v>0</v>
      </c>
      <c r="K2921">
        <v>1</v>
      </c>
      <c r="L2921">
        <v>1</v>
      </c>
      <c r="M2921">
        <v>1</v>
      </c>
      <c r="N2921">
        <v>0.6</v>
      </c>
      <c r="O2921">
        <v>0.4</v>
      </c>
      <c r="P2921">
        <v>0</v>
      </c>
      <c r="Q2921">
        <v>1</v>
      </c>
      <c r="R2921">
        <v>0</v>
      </c>
      <c r="S2921">
        <v>0.2</v>
      </c>
      <c r="T2921">
        <v>0.2</v>
      </c>
      <c r="U2921">
        <v>0</v>
      </c>
      <c r="V2921">
        <v>1</v>
      </c>
      <c r="W2921">
        <v>0</v>
      </c>
      <c r="X2921">
        <v>0.2</v>
      </c>
      <c r="Y2921">
        <v>0.2</v>
      </c>
      <c r="Z2921">
        <v>0.2</v>
      </c>
      <c r="AA2921">
        <v>1</v>
      </c>
      <c r="AB2921">
        <v>0.2</v>
      </c>
      <c r="AC2921">
        <v>0.8</v>
      </c>
      <c r="AD2921">
        <v>0</v>
      </c>
      <c r="AE2921">
        <v>0</v>
      </c>
      <c r="AF2921">
        <v>0</v>
      </c>
      <c r="AG2921">
        <v>0</v>
      </c>
      <c r="AH2921">
        <v>0.8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1</v>
      </c>
      <c r="AY2921">
        <v>1</v>
      </c>
      <c r="AZ2921">
        <v>0</v>
      </c>
      <c r="BA2921">
        <v>0</v>
      </c>
      <c r="BB2921">
        <v>0</v>
      </c>
      <c r="BC2921">
        <v>0</v>
      </c>
      <c r="BD2921">
        <v>1</v>
      </c>
      <c r="BE2921">
        <v>2</v>
      </c>
      <c r="BF2921">
        <v>0</v>
      </c>
      <c r="BG2921">
        <v>1</v>
      </c>
      <c r="BH2921">
        <v>2</v>
      </c>
      <c r="BI2921">
        <v>0</v>
      </c>
      <c r="BJ2921">
        <v>1</v>
      </c>
      <c r="BK2921">
        <v>1</v>
      </c>
      <c r="BL2921">
        <v>0</v>
      </c>
      <c r="BM2921">
        <v>1</v>
      </c>
      <c r="BN2921">
        <v>1</v>
      </c>
      <c r="BO2921">
        <v>1</v>
      </c>
      <c r="BP2921">
        <v>2</v>
      </c>
      <c r="BQ2921">
        <v>5</v>
      </c>
      <c r="BR2921">
        <v>0</v>
      </c>
      <c r="BS2921">
        <v>0</v>
      </c>
      <c r="BT2921">
        <v>1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1</v>
      </c>
      <c r="CD2921">
        <v>0</v>
      </c>
      <c r="CE2921">
        <v>0</v>
      </c>
      <c r="CF2921">
        <v>1</v>
      </c>
      <c r="CG2921" t="s">
        <v>152</v>
      </c>
      <c r="CH2921" t="s">
        <v>153</v>
      </c>
      <c r="CI2921">
        <v>0</v>
      </c>
      <c r="CK2921" t="s">
        <v>158</v>
      </c>
      <c r="CM2921" t="s">
        <v>4249</v>
      </c>
      <c r="CN2921" t="s">
        <v>4255</v>
      </c>
      <c r="CQ2921" t="s">
        <v>168</v>
      </c>
      <c r="CR2921">
        <v>493.12287620450547</v>
      </c>
    </row>
    <row r="2922" spans="1:96" x14ac:dyDescent="0.4">
      <c r="A2922" t="s">
        <v>147</v>
      </c>
      <c r="B2922" t="s">
        <v>932</v>
      </c>
      <c r="C2922" t="s">
        <v>921</v>
      </c>
      <c r="D2922">
        <v>4</v>
      </c>
      <c r="E2922" t="s">
        <v>23</v>
      </c>
      <c r="F2922">
        <v>38.25</v>
      </c>
      <c r="G2922">
        <v>21</v>
      </c>
      <c r="H2922">
        <v>56</v>
      </c>
      <c r="I2922">
        <v>0</v>
      </c>
      <c r="J2922">
        <v>0</v>
      </c>
      <c r="K2922">
        <v>1</v>
      </c>
      <c r="L2922">
        <v>1</v>
      </c>
      <c r="M2922">
        <v>1</v>
      </c>
      <c r="N2922">
        <v>0.75</v>
      </c>
      <c r="O2922">
        <v>0.25</v>
      </c>
      <c r="P2922">
        <v>0</v>
      </c>
      <c r="Q2922">
        <v>0.75</v>
      </c>
      <c r="R2922">
        <v>0.25</v>
      </c>
      <c r="S2922">
        <v>0.25</v>
      </c>
      <c r="T2922">
        <v>0.25</v>
      </c>
      <c r="U2922">
        <v>0</v>
      </c>
      <c r="V2922">
        <v>0.5</v>
      </c>
      <c r="W2922">
        <v>0</v>
      </c>
      <c r="X2922">
        <v>0.5</v>
      </c>
      <c r="Y2922">
        <v>0.25</v>
      </c>
      <c r="Z2922">
        <v>0.25</v>
      </c>
      <c r="AA2922">
        <v>1</v>
      </c>
      <c r="AB2922">
        <v>0.25</v>
      </c>
      <c r="AC2922">
        <v>0.5</v>
      </c>
      <c r="AD2922">
        <v>0</v>
      </c>
      <c r="AE2922">
        <v>0</v>
      </c>
      <c r="AF2922">
        <v>0</v>
      </c>
      <c r="AG2922">
        <v>0</v>
      </c>
      <c r="AH2922">
        <v>1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.75</v>
      </c>
      <c r="AY2922">
        <v>1</v>
      </c>
      <c r="AZ2922">
        <v>0.25</v>
      </c>
      <c r="BA2922">
        <v>1</v>
      </c>
      <c r="BB2922">
        <v>0</v>
      </c>
      <c r="BC2922">
        <v>0</v>
      </c>
      <c r="BD2922">
        <v>1</v>
      </c>
      <c r="BE2922">
        <v>5</v>
      </c>
      <c r="BF2922">
        <v>0</v>
      </c>
      <c r="BG2922">
        <v>1</v>
      </c>
      <c r="BH2922">
        <v>5</v>
      </c>
      <c r="BI2922">
        <v>0</v>
      </c>
      <c r="BJ2922">
        <v>1</v>
      </c>
      <c r="BK2922">
        <v>5</v>
      </c>
      <c r="BL2922">
        <v>0</v>
      </c>
      <c r="BM2922">
        <v>0</v>
      </c>
      <c r="BN2922">
        <v>1</v>
      </c>
      <c r="BO2922">
        <v>0</v>
      </c>
      <c r="BP2922">
        <v>1</v>
      </c>
      <c r="BQ2922">
        <v>9</v>
      </c>
      <c r="BR2922">
        <v>0</v>
      </c>
      <c r="BS2922">
        <v>0</v>
      </c>
      <c r="BT2922">
        <v>3</v>
      </c>
      <c r="BU2922">
        <v>0</v>
      </c>
      <c r="BV2922">
        <v>0</v>
      </c>
      <c r="BW2922">
        <v>1</v>
      </c>
      <c r="BX2922">
        <v>0</v>
      </c>
      <c r="BY2922">
        <v>1</v>
      </c>
      <c r="BZ2922">
        <v>2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 t="s">
        <v>152</v>
      </c>
      <c r="CH2922" t="s">
        <v>153</v>
      </c>
      <c r="CI2922">
        <v>0</v>
      </c>
      <c r="CK2922" t="s">
        <v>146</v>
      </c>
      <c r="CL2922" t="s">
        <v>4259</v>
      </c>
      <c r="CM2922" t="s">
        <v>4260</v>
      </c>
      <c r="CN2922" t="s">
        <v>4245</v>
      </c>
      <c r="CQ2922" t="s">
        <v>4250</v>
      </c>
      <c r="CR2922">
        <v>477.12287620450547</v>
      </c>
    </row>
    <row r="2923" spans="1:96" x14ac:dyDescent="0.4">
      <c r="A2923" t="s">
        <v>148</v>
      </c>
      <c r="B2923" t="s">
        <v>932</v>
      </c>
      <c r="C2923" t="s">
        <v>921</v>
      </c>
      <c r="D2923">
        <v>2</v>
      </c>
      <c r="E2923" t="s">
        <v>26</v>
      </c>
      <c r="F2923">
        <v>41</v>
      </c>
      <c r="G2923">
        <v>41</v>
      </c>
      <c r="H2923">
        <v>41</v>
      </c>
      <c r="I2923">
        <v>0</v>
      </c>
      <c r="J2923">
        <v>0</v>
      </c>
      <c r="K2923">
        <v>1</v>
      </c>
      <c r="L2923">
        <v>1</v>
      </c>
      <c r="M2923">
        <v>1</v>
      </c>
      <c r="N2923">
        <v>0</v>
      </c>
      <c r="O2923">
        <v>1</v>
      </c>
      <c r="P2923">
        <v>0</v>
      </c>
      <c r="Q2923">
        <v>1</v>
      </c>
      <c r="R2923">
        <v>0</v>
      </c>
      <c r="S2923">
        <v>0.5</v>
      </c>
      <c r="T2923">
        <v>0.5</v>
      </c>
      <c r="U2923">
        <v>0</v>
      </c>
      <c r="V2923">
        <v>0</v>
      </c>
      <c r="W2923">
        <v>0</v>
      </c>
      <c r="X2923">
        <v>0</v>
      </c>
      <c r="Y2923">
        <v>0.5</v>
      </c>
      <c r="Z2923">
        <v>0.5</v>
      </c>
      <c r="AA2923">
        <v>1</v>
      </c>
      <c r="AB2923">
        <v>0</v>
      </c>
      <c r="AC2923">
        <v>1</v>
      </c>
      <c r="AD2923">
        <v>0</v>
      </c>
      <c r="AE2923">
        <v>0</v>
      </c>
      <c r="AF2923">
        <v>0</v>
      </c>
      <c r="AG2923">
        <v>0</v>
      </c>
      <c r="AH2923">
        <v>0.5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.5</v>
      </c>
      <c r="AY2923">
        <v>0</v>
      </c>
      <c r="AZ2923">
        <v>0</v>
      </c>
      <c r="BA2923">
        <v>0</v>
      </c>
      <c r="BB2923">
        <v>0</v>
      </c>
      <c r="BC2923">
        <v>1</v>
      </c>
      <c r="BD2923">
        <v>1</v>
      </c>
      <c r="BE2923">
        <v>2</v>
      </c>
      <c r="BF2923">
        <v>1</v>
      </c>
      <c r="BG2923">
        <v>1</v>
      </c>
      <c r="BH2923">
        <v>2</v>
      </c>
      <c r="BI2923">
        <v>1</v>
      </c>
      <c r="BJ2923">
        <v>1</v>
      </c>
      <c r="BK2923">
        <v>1</v>
      </c>
      <c r="BL2923">
        <v>0</v>
      </c>
      <c r="BM2923">
        <v>0</v>
      </c>
      <c r="BN2923">
        <v>0</v>
      </c>
      <c r="BO2923">
        <v>1</v>
      </c>
      <c r="BP2923">
        <v>1</v>
      </c>
      <c r="BQ2923">
        <v>3</v>
      </c>
      <c r="BR2923">
        <v>0</v>
      </c>
      <c r="BS2923">
        <v>0</v>
      </c>
      <c r="BT2923">
        <v>1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 t="s">
        <v>152</v>
      </c>
      <c r="CH2923" t="s">
        <v>153</v>
      </c>
      <c r="CI2923">
        <v>0</v>
      </c>
      <c r="CM2923" t="s">
        <v>4264</v>
      </c>
      <c r="CN2923" t="s">
        <v>168</v>
      </c>
      <c r="CQ2923" t="s">
        <v>4261</v>
      </c>
      <c r="CR2923">
        <v>488.12287620450547</v>
      </c>
    </row>
    <row r="2924" spans="1:96" x14ac:dyDescent="0.4">
      <c r="A2924" t="s">
        <v>154</v>
      </c>
      <c r="B2924" t="s">
        <v>932</v>
      </c>
      <c r="C2924" t="s">
        <v>921</v>
      </c>
      <c r="D2924">
        <v>3</v>
      </c>
      <c r="E2924" t="s">
        <v>24</v>
      </c>
      <c r="F2924">
        <v>43.666666666666657</v>
      </c>
      <c r="G2924">
        <v>37</v>
      </c>
      <c r="H2924">
        <v>56</v>
      </c>
      <c r="I2924">
        <v>10000000</v>
      </c>
      <c r="J2924">
        <v>250000</v>
      </c>
      <c r="K2924">
        <v>1</v>
      </c>
      <c r="L2924">
        <v>1</v>
      </c>
      <c r="M2924">
        <v>1</v>
      </c>
      <c r="N2924">
        <v>1</v>
      </c>
      <c r="O2924">
        <v>0</v>
      </c>
      <c r="P2924">
        <v>0.33333333333333331</v>
      </c>
      <c r="Q2924">
        <v>0.66666666666666663</v>
      </c>
      <c r="R2924">
        <v>0</v>
      </c>
      <c r="S2924">
        <v>0.33333333333333331</v>
      </c>
      <c r="T2924">
        <v>0.33333333333333331</v>
      </c>
      <c r="U2924">
        <v>0</v>
      </c>
      <c r="V2924">
        <v>0</v>
      </c>
      <c r="W2924">
        <v>0</v>
      </c>
      <c r="X2924">
        <v>0</v>
      </c>
      <c r="Y2924">
        <v>0.33333333333333331</v>
      </c>
      <c r="Z2924">
        <v>0.33333333333333331</v>
      </c>
      <c r="AA2924">
        <v>1</v>
      </c>
      <c r="AB2924">
        <v>0</v>
      </c>
      <c r="AC2924">
        <v>1</v>
      </c>
      <c r="AD2924">
        <v>0</v>
      </c>
      <c r="AE2924">
        <v>0</v>
      </c>
      <c r="AF2924">
        <v>0.33333333333333331</v>
      </c>
      <c r="AG2924">
        <v>0</v>
      </c>
      <c r="AH2924">
        <v>1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.33333333333333331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1</v>
      </c>
      <c r="BE2924">
        <v>2</v>
      </c>
      <c r="BF2924">
        <v>0</v>
      </c>
      <c r="BG2924">
        <v>1</v>
      </c>
      <c r="BH2924">
        <v>2</v>
      </c>
      <c r="BI2924">
        <v>0</v>
      </c>
      <c r="BJ2924">
        <v>1</v>
      </c>
      <c r="BK2924">
        <v>2</v>
      </c>
      <c r="BL2924">
        <v>0</v>
      </c>
      <c r="BM2924">
        <v>0</v>
      </c>
      <c r="BN2924">
        <v>0</v>
      </c>
      <c r="BO2924">
        <v>0</v>
      </c>
      <c r="BP2924">
        <v>1</v>
      </c>
      <c r="BQ2924">
        <v>3</v>
      </c>
      <c r="BR2924">
        <v>0</v>
      </c>
      <c r="BS2924">
        <v>1</v>
      </c>
      <c r="BT2924">
        <v>1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 t="s">
        <v>152</v>
      </c>
      <c r="CH2924" t="s">
        <v>153</v>
      </c>
      <c r="CI2924">
        <v>0</v>
      </c>
      <c r="CK2924" t="s">
        <v>146</v>
      </c>
      <c r="CM2924" t="s">
        <v>4264</v>
      </c>
      <c r="CN2924" t="s">
        <v>4250</v>
      </c>
      <c r="CO2924" t="s">
        <v>4265</v>
      </c>
      <c r="CP2924" t="s">
        <v>4266</v>
      </c>
      <c r="CR2924">
        <v>494.12287620450547</v>
      </c>
    </row>
    <row r="2925" spans="1:96" x14ac:dyDescent="0.4">
      <c r="A2925" t="s">
        <v>159</v>
      </c>
      <c r="B2925" t="s">
        <v>932</v>
      </c>
      <c r="C2925" t="s">
        <v>921</v>
      </c>
      <c r="D2925">
        <v>4</v>
      </c>
      <c r="E2925" t="s">
        <v>23</v>
      </c>
      <c r="F2925">
        <v>32.5</v>
      </c>
      <c r="G2925">
        <v>23</v>
      </c>
      <c r="H2925">
        <v>40</v>
      </c>
      <c r="I2925">
        <v>13000000</v>
      </c>
      <c r="J2925">
        <v>325000</v>
      </c>
      <c r="K2925">
        <v>1</v>
      </c>
      <c r="L2925">
        <v>1</v>
      </c>
      <c r="M2925">
        <v>1</v>
      </c>
      <c r="N2925">
        <v>0.25</v>
      </c>
      <c r="O2925">
        <v>0.75</v>
      </c>
      <c r="P2925">
        <v>0.25</v>
      </c>
      <c r="Q2925">
        <v>0.75</v>
      </c>
      <c r="R2925">
        <v>0</v>
      </c>
      <c r="S2925">
        <v>0.25</v>
      </c>
      <c r="T2925">
        <v>0.25</v>
      </c>
      <c r="U2925">
        <v>0</v>
      </c>
      <c r="V2925">
        <v>0</v>
      </c>
      <c r="W2925">
        <v>0</v>
      </c>
      <c r="X2925">
        <v>0</v>
      </c>
      <c r="Y2925">
        <v>0.25</v>
      </c>
      <c r="Z2925">
        <v>0.25</v>
      </c>
      <c r="AA2925">
        <v>1</v>
      </c>
      <c r="AB2925">
        <v>0.25</v>
      </c>
      <c r="AC2925">
        <v>0.75</v>
      </c>
      <c r="AD2925">
        <v>0</v>
      </c>
      <c r="AE2925">
        <v>0</v>
      </c>
      <c r="AF2925">
        <v>0.25</v>
      </c>
      <c r="AG2925">
        <v>0</v>
      </c>
      <c r="AH2925">
        <v>1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.75</v>
      </c>
      <c r="AY2925">
        <v>1</v>
      </c>
      <c r="AZ2925">
        <v>0</v>
      </c>
      <c r="BA2925">
        <v>0</v>
      </c>
      <c r="BB2925">
        <v>0</v>
      </c>
      <c r="BC2925">
        <v>0</v>
      </c>
      <c r="BD2925">
        <v>1</v>
      </c>
      <c r="BE2925">
        <v>4</v>
      </c>
      <c r="BF2925">
        <v>0</v>
      </c>
      <c r="BG2925">
        <v>1</v>
      </c>
      <c r="BH2925">
        <v>4</v>
      </c>
      <c r="BI2925">
        <v>0</v>
      </c>
      <c r="BJ2925">
        <v>0</v>
      </c>
      <c r="BK2925">
        <v>3</v>
      </c>
      <c r="BL2925">
        <v>0</v>
      </c>
      <c r="BM2925">
        <v>0</v>
      </c>
      <c r="BN2925">
        <v>1</v>
      </c>
      <c r="BO2925">
        <v>0</v>
      </c>
      <c r="BP2925">
        <v>1</v>
      </c>
      <c r="BQ2925">
        <v>8</v>
      </c>
      <c r="BR2925">
        <v>0</v>
      </c>
      <c r="BS2925">
        <v>0</v>
      </c>
      <c r="BT2925">
        <v>2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 t="s">
        <v>152</v>
      </c>
      <c r="CH2925" t="s">
        <v>153</v>
      </c>
      <c r="CI2925">
        <v>0</v>
      </c>
      <c r="CK2925" t="s">
        <v>4248</v>
      </c>
      <c r="CM2925" t="s">
        <v>4263</v>
      </c>
      <c r="CN2925" t="s">
        <v>4245</v>
      </c>
      <c r="CO2925" t="s">
        <v>4256</v>
      </c>
      <c r="CP2925" t="s">
        <v>4257</v>
      </c>
      <c r="CQ2925" t="s">
        <v>4258</v>
      </c>
      <c r="CR2925">
        <v>476.12287620450547</v>
      </c>
    </row>
    <row r="2926" spans="1:96" x14ac:dyDescent="0.4">
      <c r="A2926" t="s">
        <v>173</v>
      </c>
      <c r="B2926" t="s">
        <v>933</v>
      </c>
      <c r="C2926" t="s">
        <v>921</v>
      </c>
      <c r="D2926">
        <v>5</v>
      </c>
      <c r="E2926" t="s">
        <v>22</v>
      </c>
      <c r="F2926">
        <v>39.799999999999997</v>
      </c>
      <c r="G2926">
        <v>34</v>
      </c>
      <c r="H2926">
        <v>47</v>
      </c>
      <c r="I2926">
        <v>0</v>
      </c>
      <c r="J2926">
        <v>0</v>
      </c>
      <c r="K2926">
        <v>1</v>
      </c>
      <c r="L2926">
        <v>1</v>
      </c>
      <c r="M2926">
        <v>0.6</v>
      </c>
      <c r="N2926">
        <v>0.6</v>
      </c>
      <c r="O2926">
        <v>0.4</v>
      </c>
      <c r="P2926">
        <v>0</v>
      </c>
      <c r="Q2926">
        <v>1</v>
      </c>
      <c r="R2926">
        <v>0</v>
      </c>
      <c r="S2926">
        <v>0.2</v>
      </c>
      <c r="T2926">
        <v>0.2</v>
      </c>
      <c r="U2926">
        <v>0</v>
      </c>
      <c r="V2926">
        <v>1</v>
      </c>
      <c r="W2926">
        <v>0</v>
      </c>
      <c r="X2926">
        <v>0</v>
      </c>
      <c r="Y2926">
        <v>0.2</v>
      </c>
      <c r="Z2926">
        <v>0.2</v>
      </c>
      <c r="AA2926">
        <v>1</v>
      </c>
      <c r="AB2926">
        <v>0</v>
      </c>
      <c r="AC2926">
        <v>0.8</v>
      </c>
      <c r="AD2926">
        <v>0</v>
      </c>
      <c r="AE2926">
        <v>0</v>
      </c>
      <c r="AF2926">
        <v>0</v>
      </c>
      <c r="AG2926">
        <v>0</v>
      </c>
      <c r="AH2926">
        <v>0.6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1</v>
      </c>
      <c r="AY2926">
        <v>1</v>
      </c>
      <c r="AZ2926">
        <v>0.2</v>
      </c>
      <c r="BA2926">
        <v>0</v>
      </c>
      <c r="BB2926">
        <v>0</v>
      </c>
      <c r="BC2926">
        <v>1</v>
      </c>
      <c r="BD2926">
        <v>2</v>
      </c>
      <c r="BE2926">
        <v>2</v>
      </c>
      <c r="BF2926">
        <v>1</v>
      </c>
      <c r="BG2926">
        <v>2</v>
      </c>
      <c r="BH2926">
        <v>2</v>
      </c>
      <c r="BI2926">
        <v>1</v>
      </c>
      <c r="BJ2926">
        <v>2</v>
      </c>
      <c r="BK2926">
        <v>2</v>
      </c>
      <c r="BL2926">
        <v>0</v>
      </c>
      <c r="BM2926">
        <v>0</v>
      </c>
      <c r="BN2926">
        <v>0</v>
      </c>
      <c r="BO2926">
        <v>1</v>
      </c>
      <c r="BP2926">
        <v>3</v>
      </c>
      <c r="BQ2926">
        <v>3</v>
      </c>
      <c r="BR2926">
        <v>0</v>
      </c>
      <c r="BS2926">
        <v>1</v>
      </c>
      <c r="BT2926">
        <v>1</v>
      </c>
      <c r="BU2926">
        <v>1</v>
      </c>
      <c r="BV2926">
        <v>1</v>
      </c>
      <c r="BW2926">
        <v>1</v>
      </c>
      <c r="BX2926">
        <v>0</v>
      </c>
      <c r="BY2926">
        <v>0</v>
      </c>
      <c r="BZ2926">
        <v>0</v>
      </c>
      <c r="CA2926">
        <v>1</v>
      </c>
      <c r="CB2926">
        <v>1</v>
      </c>
      <c r="CC2926">
        <v>1</v>
      </c>
      <c r="CD2926">
        <v>0</v>
      </c>
      <c r="CE2926">
        <v>0</v>
      </c>
      <c r="CF2926">
        <v>0</v>
      </c>
      <c r="CG2926" t="s">
        <v>152</v>
      </c>
      <c r="CH2926" t="s">
        <v>153</v>
      </c>
      <c r="CI2926">
        <v>0</v>
      </c>
      <c r="CK2926" t="s">
        <v>158</v>
      </c>
      <c r="CL2926" t="s">
        <v>4259</v>
      </c>
      <c r="CM2926" t="s">
        <v>4249</v>
      </c>
      <c r="CN2926" t="s">
        <v>4255</v>
      </c>
      <c r="CQ2926" t="s">
        <v>168</v>
      </c>
      <c r="CR2926">
        <v>491.12287620450547</v>
      </c>
    </row>
    <row r="2927" spans="1:96" x14ac:dyDescent="0.4">
      <c r="A2927" t="s">
        <v>143</v>
      </c>
      <c r="B2927" t="s">
        <v>934</v>
      </c>
      <c r="C2927" t="s">
        <v>921</v>
      </c>
      <c r="D2927">
        <v>2</v>
      </c>
      <c r="E2927" t="s">
        <v>26</v>
      </c>
      <c r="F2927">
        <v>31.5</v>
      </c>
      <c r="G2927">
        <v>29</v>
      </c>
      <c r="H2927">
        <v>34</v>
      </c>
      <c r="I2927">
        <v>0</v>
      </c>
      <c r="J2927">
        <v>0</v>
      </c>
      <c r="K2927">
        <v>1</v>
      </c>
      <c r="L2927">
        <v>1</v>
      </c>
      <c r="M2927">
        <v>1</v>
      </c>
      <c r="N2927">
        <v>1</v>
      </c>
      <c r="O2927">
        <v>0</v>
      </c>
      <c r="P2927">
        <v>0</v>
      </c>
      <c r="Q2927">
        <v>1</v>
      </c>
      <c r="R2927">
        <v>0</v>
      </c>
      <c r="S2927">
        <v>0.5</v>
      </c>
      <c r="T2927">
        <v>0.5</v>
      </c>
      <c r="U2927">
        <v>0</v>
      </c>
      <c r="V2927">
        <v>1</v>
      </c>
      <c r="W2927">
        <v>0</v>
      </c>
      <c r="X2927">
        <v>0</v>
      </c>
      <c r="Y2927">
        <v>0.5</v>
      </c>
      <c r="Z2927">
        <v>0.5</v>
      </c>
      <c r="AA2927">
        <v>1</v>
      </c>
      <c r="AB2927">
        <v>0</v>
      </c>
      <c r="AC2927">
        <v>0.5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1</v>
      </c>
      <c r="AY2927">
        <v>1</v>
      </c>
      <c r="AZ2927">
        <v>0.5</v>
      </c>
      <c r="BA2927">
        <v>1</v>
      </c>
      <c r="BB2927">
        <v>0</v>
      </c>
      <c r="BC2927">
        <v>0</v>
      </c>
      <c r="BD2927">
        <v>1</v>
      </c>
      <c r="BE2927">
        <v>1</v>
      </c>
      <c r="BF2927">
        <v>0</v>
      </c>
      <c r="BG2927">
        <v>1</v>
      </c>
      <c r="BH2927">
        <v>1</v>
      </c>
      <c r="BI2927">
        <v>0</v>
      </c>
      <c r="BJ2927">
        <v>1</v>
      </c>
      <c r="BK2927">
        <v>1</v>
      </c>
      <c r="BL2927">
        <v>0</v>
      </c>
      <c r="BM2927">
        <v>0</v>
      </c>
      <c r="BN2927">
        <v>0</v>
      </c>
      <c r="BO2927">
        <v>0</v>
      </c>
      <c r="BP2927">
        <v>2</v>
      </c>
      <c r="BQ2927">
        <v>2</v>
      </c>
      <c r="BR2927">
        <v>0</v>
      </c>
      <c r="BS2927">
        <v>1</v>
      </c>
      <c r="BT2927">
        <v>1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1</v>
      </c>
      <c r="CC2927">
        <v>1</v>
      </c>
      <c r="CD2927">
        <v>0</v>
      </c>
      <c r="CE2927">
        <v>0</v>
      </c>
      <c r="CF2927">
        <v>0</v>
      </c>
      <c r="CG2927" t="s">
        <v>152</v>
      </c>
      <c r="CH2927" t="s">
        <v>153</v>
      </c>
      <c r="CI2927">
        <v>0</v>
      </c>
      <c r="CK2927" t="s">
        <v>146</v>
      </c>
      <c r="CL2927" t="s">
        <v>4254</v>
      </c>
      <c r="CM2927" t="s">
        <v>4244</v>
      </c>
      <c r="CN2927" t="s">
        <v>4255</v>
      </c>
      <c r="CR2927">
        <v>483.12287620450547</v>
      </c>
    </row>
    <row r="2928" spans="1:96" x14ac:dyDescent="0.4">
      <c r="A2928" t="s">
        <v>149</v>
      </c>
      <c r="B2928" t="s">
        <v>935</v>
      </c>
      <c r="C2928" t="s">
        <v>921</v>
      </c>
      <c r="D2928">
        <v>3</v>
      </c>
      <c r="E2928" t="s">
        <v>24</v>
      </c>
      <c r="F2928">
        <v>52</v>
      </c>
      <c r="G2928">
        <v>45</v>
      </c>
      <c r="H2928">
        <v>58</v>
      </c>
      <c r="I2928">
        <v>0</v>
      </c>
      <c r="J2928">
        <v>0</v>
      </c>
      <c r="K2928">
        <v>1</v>
      </c>
      <c r="L2928">
        <v>1</v>
      </c>
      <c r="M2928">
        <v>1</v>
      </c>
      <c r="N2928">
        <v>1</v>
      </c>
      <c r="O2928">
        <v>0</v>
      </c>
      <c r="P2928">
        <v>0</v>
      </c>
      <c r="Q2928">
        <v>1</v>
      </c>
      <c r="R2928">
        <v>0</v>
      </c>
      <c r="S2928">
        <v>0.33333333333333331</v>
      </c>
      <c r="T2928">
        <v>0.33333333333333331</v>
      </c>
      <c r="U2928">
        <v>0</v>
      </c>
      <c r="V2928">
        <v>1</v>
      </c>
      <c r="W2928">
        <v>0</v>
      </c>
      <c r="X2928">
        <v>0</v>
      </c>
      <c r="Y2928">
        <v>0.33333333333333331</v>
      </c>
      <c r="Z2928">
        <v>0.33333333333333331</v>
      </c>
      <c r="AA2928">
        <v>1</v>
      </c>
      <c r="AB2928">
        <v>0</v>
      </c>
      <c r="AC2928">
        <v>1</v>
      </c>
      <c r="AD2928">
        <v>0</v>
      </c>
      <c r="AE2928">
        <v>0</v>
      </c>
      <c r="AF2928">
        <v>0</v>
      </c>
      <c r="AG2928">
        <v>0</v>
      </c>
      <c r="AH2928">
        <v>1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.66666666666666663</v>
      </c>
      <c r="AY2928">
        <v>1</v>
      </c>
      <c r="AZ2928">
        <v>0.33333333333333331</v>
      </c>
      <c r="BA2928">
        <v>1</v>
      </c>
      <c r="BB2928">
        <v>0</v>
      </c>
      <c r="BC2928">
        <v>0</v>
      </c>
      <c r="BD2928">
        <v>2</v>
      </c>
      <c r="BE2928">
        <v>2</v>
      </c>
      <c r="BF2928">
        <v>0</v>
      </c>
      <c r="BG2928">
        <v>2</v>
      </c>
      <c r="BH2928">
        <v>2</v>
      </c>
      <c r="BI2928">
        <v>0</v>
      </c>
      <c r="BJ2928">
        <v>2</v>
      </c>
      <c r="BK2928">
        <v>2</v>
      </c>
      <c r="BL2928">
        <v>0</v>
      </c>
      <c r="BM2928">
        <v>0</v>
      </c>
      <c r="BN2928">
        <v>0</v>
      </c>
      <c r="BO2928">
        <v>0</v>
      </c>
      <c r="BP2928">
        <v>4</v>
      </c>
      <c r="BQ2928">
        <v>4</v>
      </c>
      <c r="BR2928">
        <v>0</v>
      </c>
      <c r="BS2928">
        <v>2</v>
      </c>
      <c r="BT2928">
        <v>2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 t="s">
        <v>152</v>
      </c>
      <c r="CH2928" t="s">
        <v>153</v>
      </c>
      <c r="CI2928">
        <v>0</v>
      </c>
      <c r="CK2928" t="s">
        <v>146</v>
      </c>
      <c r="CL2928" t="s">
        <v>4254</v>
      </c>
      <c r="CM2928" t="s">
        <v>4264</v>
      </c>
      <c r="CN2928" t="s">
        <v>158</v>
      </c>
      <c r="CR2928">
        <v>485.12287620450547</v>
      </c>
    </row>
    <row r="2929" spans="1:96" x14ac:dyDescent="0.4">
      <c r="A2929" t="s">
        <v>173</v>
      </c>
      <c r="B2929" t="s">
        <v>935</v>
      </c>
      <c r="C2929" t="s">
        <v>921</v>
      </c>
      <c r="D2929">
        <v>1</v>
      </c>
      <c r="E2929" t="s">
        <v>25</v>
      </c>
      <c r="F2929">
        <v>51</v>
      </c>
      <c r="G2929">
        <v>51</v>
      </c>
      <c r="H2929">
        <v>51</v>
      </c>
      <c r="I2929">
        <v>0</v>
      </c>
      <c r="J2929">
        <v>0</v>
      </c>
      <c r="K2929">
        <v>1</v>
      </c>
      <c r="L2929">
        <v>1</v>
      </c>
      <c r="M2929">
        <v>1</v>
      </c>
      <c r="N2929">
        <v>1</v>
      </c>
      <c r="O2929">
        <v>0</v>
      </c>
      <c r="P2929">
        <v>0</v>
      </c>
      <c r="Q2929">
        <v>1</v>
      </c>
      <c r="R2929">
        <v>0</v>
      </c>
      <c r="S2929">
        <v>1</v>
      </c>
      <c r="T2929">
        <v>1</v>
      </c>
      <c r="U2929">
        <v>0</v>
      </c>
      <c r="V2929">
        <v>1</v>
      </c>
      <c r="W2929">
        <v>0</v>
      </c>
      <c r="X2929">
        <v>0</v>
      </c>
      <c r="Y2929">
        <v>1</v>
      </c>
      <c r="Z2929">
        <v>1</v>
      </c>
      <c r="AA2929">
        <v>1</v>
      </c>
      <c r="AB2929">
        <v>0</v>
      </c>
      <c r="AC2929">
        <v>1</v>
      </c>
      <c r="AD2929">
        <v>0</v>
      </c>
      <c r="AE2929">
        <v>0</v>
      </c>
      <c r="AF2929">
        <v>0</v>
      </c>
      <c r="AG2929">
        <v>0</v>
      </c>
      <c r="AH2929">
        <v>1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1</v>
      </c>
      <c r="AY2929">
        <v>1</v>
      </c>
      <c r="AZ2929">
        <v>0</v>
      </c>
      <c r="BA2929">
        <v>0</v>
      </c>
      <c r="BB2929">
        <v>0</v>
      </c>
      <c r="BC2929">
        <v>0</v>
      </c>
      <c r="BD2929">
        <v>1</v>
      </c>
      <c r="BE2929">
        <v>3</v>
      </c>
      <c r="BF2929">
        <v>0</v>
      </c>
      <c r="BG2929">
        <v>1</v>
      </c>
      <c r="BH2929">
        <v>3</v>
      </c>
      <c r="BI2929">
        <v>0</v>
      </c>
      <c r="BJ2929">
        <v>1</v>
      </c>
      <c r="BK2929">
        <v>3</v>
      </c>
      <c r="BL2929">
        <v>0</v>
      </c>
      <c r="BM2929">
        <v>0</v>
      </c>
      <c r="BN2929">
        <v>0</v>
      </c>
      <c r="BO2929">
        <v>0</v>
      </c>
      <c r="BP2929">
        <v>2</v>
      </c>
      <c r="BQ2929">
        <v>6</v>
      </c>
      <c r="BR2929">
        <v>0</v>
      </c>
      <c r="BS2929">
        <v>1</v>
      </c>
      <c r="BT2929">
        <v>3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 t="s">
        <v>152</v>
      </c>
      <c r="CH2929" t="s">
        <v>153</v>
      </c>
      <c r="CI2929">
        <v>0</v>
      </c>
      <c r="CK2929" t="s">
        <v>146</v>
      </c>
      <c r="CM2929" t="s">
        <v>4264</v>
      </c>
      <c r="CN2929" t="s">
        <v>4255</v>
      </c>
      <c r="CR2929">
        <v>492.12287620450547</v>
      </c>
    </row>
    <row r="2930" spans="1:96" x14ac:dyDescent="0.4">
      <c r="A2930" t="s">
        <v>138</v>
      </c>
      <c r="B2930" t="s">
        <v>935</v>
      </c>
      <c r="C2930" t="s">
        <v>921</v>
      </c>
      <c r="D2930">
        <v>3</v>
      </c>
      <c r="E2930" t="s">
        <v>24</v>
      </c>
      <c r="F2930">
        <v>45.333333333333343</v>
      </c>
      <c r="G2930">
        <v>30</v>
      </c>
      <c r="H2930">
        <v>53</v>
      </c>
      <c r="I2930">
        <v>20000000</v>
      </c>
      <c r="J2930">
        <v>500000</v>
      </c>
      <c r="K2930">
        <v>0.66666666666666663</v>
      </c>
      <c r="L2930">
        <v>0.66666666666666663</v>
      </c>
      <c r="M2930">
        <v>0.66666666666666663</v>
      </c>
      <c r="N2930">
        <v>1</v>
      </c>
      <c r="O2930">
        <v>0</v>
      </c>
      <c r="P2930">
        <v>0.33333333333333331</v>
      </c>
      <c r="Q2930">
        <v>0.33333333333333331</v>
      </c>
      <c r="R2930">
        <v>0.33333333333333331</v>
      </c>
      <c r="S2930">
        <v>0.33333333333333331</v>
      </c>
      <c r="T2930">
        <v>0.33333333333333331</v>
      </c>
      <c r="U2930">
        <v>0</v>
      </c>
      <c r="V2930">
        <v>1</v>
      </c>
      <c r="W2930">
        <v>0</v>
      </c>
      <c r="X2930">
        <v>0.33333333333333331</v>
      </c>
      <c r="Y2930">
        <v>0.33333333333333331</v>
      </c>
      <c r="Z2930">
        <v>0.33333333333333331</v>
      </c>
      <c r="AA2930">
        <v>1</v>
      </c>
      <c r="AB2930">
        <v>0</v>
      </c>
      <c r="AC2930">
        <v>0.66666666666666663</v>
      </c>
      <c r="AD2930">
        <v>0</v>
      </c>
      <c r="AE2930">
        <v>0</v>
      </c>
      <c r="AF2930">
        <v>0.33333333333333331</v>
      </c>
      <c r="AG2930">
        <v>0</v>
      </c>
      <c r="AH2930">
        <v>1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.33333333333333331</v>
      </c>
      <c r="AV2930">
        <v>0</v>
      </c>
      <c r="AW2930">
        <v>0.33333333333333331</v>
      </c>
      <c r="AX2930">
        <v>0.33333333333333331</v>
      </c>
      <c r="AY2930">
        <v>0</v>
      </c>
      <c r="AZ2930">
        <v>0</v>
      </c>
      <c r="BA2930">
        <v>0</v>
      </c>
      <c r="BB2930">
        <v>0</v>
      </c>
      <c r="BC2930">
        <v>1</v>
      </c>
      <c r="BD2930">
        <v>1</v>
      </c>
      <c r="BE2930">
        <v>2</v>
      </c>
      <c r="BF2930">
        <v>1</v>
      </c>
      <c r="BG2930">
        <v>1</v>
      </c>
      <c r="BH2930">
        <v>2</v>
      </c>
      <c r="BI2930">
        <v>0</v>
      </c>
      <c r="BJ2930">
        <v>0</v>
      </c>
      <c r="BK2930">
        <v>1</v>
      </c>
      <c r="BL2930">
        <v>0</v>
      </c>
      <c r="BM2930">
        <v>0</v>
      </c>
      <c r="BN2930">
        <v>0</v>
      </c>
      <c r="BO2930">
        <v>1</v>
      </c>
      <c r="BP2930">
        <v>1</v>
      </c>
      <c r="BQ2930">
        <v>3</v>
      </c>
      <c r="BR2930">
        <v>1</v>
      </c>
      <c r="BS2930">
        <v>1</v>
      </c>
      <c r="BT2930">
        <v>2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 t="s">
        <v>152</v>
      </c>
      <c r="CH2930" t="s">
        <v>153</v>
      </c>
      <c r="CI2930">
        <v>0</v>
      </c>
      <c r="CK2930" t="s">
        <v>146</v>
      </c>
      <c r="CM2930" t="s">
        <v>4249</v>
      </c>
      <c r="CN2930" t="s">
        <v>4250</v>
      </c>
      <c r="CO2930" t="s">
        <v>4256</v>
      </c>
      <c r="CP2930" t="s">
        <v>4257</v>
      </c>
      <c r="CR2930">
        <v>491.12287620450547</v>
      </c>
    </row>
    <row r="2931" spans="1:96" x14ac:dyDescent="0.4">
      <c r="A2931" t="s">
        <v>143</v>
      </c>
      <c r="B2931" t="s">
        <v>935</v>
      </c>
      <c r="C2931" t="s">
        <v>921</v>
      </c>
      <c r="D2931">
        <v>2</v>
      </c>
      <c r="E2931" t="s">
        <v>26</v>
      </c>
      <c r="F2931">
        <v>44.5</v>
      </c>
      <c r="G2931">
        <v>44</v>
      </c>
      <c r="H2931">
        <v>45</v>
      </c>
      <c r="I2931">
        <v>0</v>
      </c>
      <c r="J2931">
        <v>0</v>
      </c>
      <c r="K2931">
        <v>1</v>
      </c>
      <c r="L2931">
        <v>1</v>
      </c>
      <c r="M2931">
        <v>1</v>
      </c>
      <c r="N2931">
        <v>0.5</v>
      </c>
      <c r="O2931">
        <v>0.5</v>
      </c>
      <c r="P2931">
        <v>0</v>
      </c>
      <c r="Q2931">
        <v>1</v>
      </c>
      <c r="R2931">
        <v>0</v>
      </c>
      <c r="S2931">
        <v>0.5</v>
      </c>
      <c r="T2931">
        <v>0.5</v>
      </c>
      <c r="U2931">
        <v>0</v>
      </c>
      <c r="V2931">
        <v>1</v>
      </c>
      <c r="W2931">
        <v>0</v>
      </c>
      <c r="X2931">
        <v>0</v>
      </c>
      <c r="Y2931">
        <v>0.5</v>
      </c>
      <c r="Z2931">
        <v>0.5</v>
      </c>
      <c r="AA2931">
        <v>1</v>
      </c>
      <c r="AB2931">
        <v>0</v>
      </c>
      <c r="AC2931">
        <v>1</v>
      </c>
      <c r="AD2931">
        <v>0</v>
      </c>
      <c r="AE2931">
        <v>0</v>
      </c>
      <c r="AF2931">
        <v>0</v>
      </c>
      <c r="AG2931">
        <v>0</v>
      </c>
      <c r="AH2931">
        <v>1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1</v>
      </c>
      <c r="AY2931">
        <v>1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1</v>
      </c>
      <c r="BF2931">
        <v>0</v>
      </c>
      <c r="BG2931">
        <v>0</v>
      </c>
      <c r="BH2931">
        <v>1</v>
      </c>
      <c r="BI2931">
        <v>0</v>
      </c>
      <c r="BJ2931">
        <v>0</v>
      </c>
      <c r="BK2931">
        <v>1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2</v>
      </c>
      <c r="BR2931">
        <v>0</v>
      </c>
      <c r="BS2931">
        <v>0</v>
      </c>
      <c r="BT2931">
        <v>1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 t="s">
        <v>152</v>
      </c>
      <c r="CH2931" t="s">
        <v>153</v>
      </c>
      <c r="CI2931">
        <v>0</v>
      </c>
      <c r="CK2931" t="s">
        <v>4262</v>
      </c>
      <c r="CM2931" t="s">
        <v>4264</v>
      </c>
      <c r="CN2931" t="s">
        <v>4255</v>
      </c>
      <c r="CQ2931" t="s">
        <v>168</v>
      </c>
      <c r="CR2931">
        <v>498.12287620450547</v>
      </c>
    </row>
    <row r="2932" spans="1:96" x14ac:dyDescent="0.4">
      <c r="A2932" t="s">
        <v>145</v>
      </c>
      <c r="B2932" t="s">
        <v>935</v>
      </c>
      <c r="C2932" t="s">
        <v>921</v>
      </c>
      <c r="D2932">
        <v>4</v>
      </c>
      <c r="E2932" t="s">
        <v>23</v>
      </c>
      <c r="F2932">
        <v>42</v>
      </c>
      <c r="G2932">
        <v>37</v>
      </c>
      <c r="H2932">
        <v>55</v>
      </c>
      <c r="I2932">
        <v>16000000</v>
      </c>
      <c r="J2932">
        <v>400000</v>
      </c>
      <c r="K2932">
        <v>0.75</v>
      </c>
      <c r="L2932">
        <v>0.75</v>
      </c>
      <c r="M2932">
        <v>0.75</v>
      </c>
      <c r="N2932">
        <v>0.5</v>
      </c>
      <c r="O2932">
        <v>0.5</v>
      </c>
      <c r="P2932">
        <v>0.25</v>
      </c>
      <c r="Q2932">
        <v>0.75</v>
      </c>
      <c r="R2932">
        <v>0</v>
      </c>
      <c r="S2932">
        <v>0.25</v>
      </c>
      <c r="T2932">
        <v>0.25</v>
      </c>
      <c r="U2932">
        <v>0</v>
      </c>
      <c r="V2932">
        <v>1</v>
      </c>
      <c r="W2932">
        <v>0</v>
      </c>
      <c r="X2932">
        <v>0</v>
      </c>
      <c r="Y2932">
        <v>0.25</v>
      </c>
      <c r="Z2932">
        <v>0.25</v>
      </c>
      <c r="AA2932">
        <v>1</v>
      </c>
      <c r="AB2932">
        <v>0</v>
      </c>
      <c r="AC2932">
        <v>1</v>
      </c>
      <c r="AD2932">
        <v>0</v>
      </c>
      <c r="AE2932">
        <v>0</v>
      </c>
      <c r="AF2932">
        <v>0.25</v>
      </c>
      <c r="AG2932">
        <v>0</v>
      </c>
      <c r="AH2932">
        <v>0.5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.25</v>
      </c>
      <c r="AT2932">
        <v>0.25</v>
      </c>
      <c r="AU2932">
        <v>0</v>
      </c>
      <c r="AV2932">
        <v>0</v>
      </c>
      <c r="AW2932">
        <v>0</v>
      </c>
      <c r="AX2932">
        <v>0.5</v>
      </c>
      <c r="AY2932">
        <v>0</v>
      </c>
      <c r="AZ2932">
        <v>0</v>
      </c>
      <c r="BA2932">
        <v>0</v>
      </c>
      <c r="BB2932">
        <v>0</v>
      </c>
      <c r="BC2932">
        <v>1</v>
      </c>
      <c r="BD2932">
        <v>2</v>
      </c>
      <c r="BE2932">
        <v>3</v>
      </c>
      <c r="BF2932">
        <v>1</v>
      </c>
      <c r="BG2932">
        <v>1</v>
      </c>
      <c r="BH2932">
        <v>3</v>
      </c>
      <c r="BI2932">
        <v>1</v>
      </c>
      <c r="BJ2932">
        <v>1</v>
      </c>
      <c r="BK2932">
        <v>2</v>
      </c>
      <c r="BL2932">
        <v>0</v>
      </c>
      <c r="BM2932">
        <v>0</v>
      </c>
      <c r="BN2932">
        <v>0</v>
      </c>
      <c r="BO2932">
        <v>1</v>
      </c>
      <c r="BP2932">
        <v>3</v>
      </c>
      <c r="BQ2932">
        <v>6</v>
      </c>
      <c r="BR2932">
        <v>0</v>
      </c>
      <c r="BS2932">
        <v>0</v>
      </c>
      <c r="BT2932">
        <v>1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 t="s">
        <v>152</v>
      </c>
      <c r="CH2932" t="s">
        <v>153</v>
      </c>
      <c r="CI2932">
        <v>0</v>
      </c>
      <c r="CK2932" t="s">
        <v>4262</v>
      </c>
      <c r="CM2932" t="s">
        <v>4264</v>
      </c>
      <c r="CN2932" t="s">
        <v>168</v>
      </c>
      <c r="CO2932" t="s">
        <v>4256</v>
      </c>
      <c r="CP2932" t="s">
        <v>4257</v>
      </c>
      <c r="CQ2932" t="s">
        <v>168</v>
      </c>
      <c r="CR2932">
        <v>495.12287620450547</v>
      </c>
    </row>
    <row r="2933" spans="1:96" x14ac:dyDescent="0.4">
      <c r="A2933" t="s">
        <v>147</v>
      </c>
      <c r="B2933" t="s">
        <v>935</v>
      </c>
      <c r="C2933" t="s">
        <v>921</v>
      </c>
      <c r="D2933">
        <v>3</v>
      </c>
      <c r="E2933" t="s">
        <v>24</v>
      </c>
      <c r="F2933">
        <v>37</v>
      </c>
      <c r="G2933">
        <v>21</v>
      </c>
      <c r="H2933">
        <v>56</v>
      </c>
      <c r="I2933">
        <v>0</v>
      </c>
      <c r="J2933">
        <v>0</v>
      </c>
      <c r="K2933">
        <v>1</v>
      </c>
      <c r="L2933">
        <v>1</v>
      </c>
      <c r="M2933">
        <v>1</v>
      </c>
      <c r="N2933">
        <v>0.66666666666666663</v>
      </c>
      <c r="O2933">
        <v>0.33333333333333331</v>
      </c>
      <c r="P2933">
        <v>0</v>
      </c>
      <c r="Q2933">
        <v>1</v>
      </c>
      <c r="R2933">
        <v>0</v>
      </c>
      <c r="S2933">
        <v>0.33333333333333331</v>
      </c>
      <c r="T2933">
        <v>0.33333333333333331</v>
      </c>
      <c r="U2933">
        <v>0</v>
      </c>
      <c r="V2933">
        <v>0.66666666666666663</v>
      </c>
      <c r="W2933">
        <v>0</v>
      </c>
      <c r="X2933">
        <v>0.33333333333333331</v>
      </c>
      <c r="Y2933">
        <v>0.33333333333333331</v>
      </c>
      <c r="Z2933">
        <v>0.33333333333333331</v>
      </c>
      <c r="AA2933">
        <v>1</v>
      </c>
      <c r="AB2933">
        <v>0.33333333333333331</v>
      </c>
      <c r="AC2933">
        <v>0.66666666666666663</v>
      </c>
      <c r="AD2933">
        <v>0</v>
      </c>
      <c r="AE2933">
        <v>0</v>
      </c>
      <c r="AF2933">
        <v>0</v>
      </c>
      <c r="AG2933">
        <v>0</v>
      </c>
      <c r="AH2933">
        <v>0.66666666666666674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1</v>
      </c>
      <c r="AY2933">
        <v>1</v>
      </c>
      <c r="AZ2933">
        <v>0.33333333333333331</v>
      </c>
      <c r="BA2933">
        <v>1</v>
      </c>
      <c r="BB2933">
        <v>0</v>
      </c>
      <c r="BC2933">
        <v>0</v>
      </c>
      <c r="BD2933">
        <v>0</v>
      </c>
      <c r="BE2933">
        <v>2</v>
      </c>
      <c r="BF2933">
        <v>0</v>
      </c>
      <c r="BG2933">
        <v>0</v>
      </c>
      <c r="BH2933">
        <v>2</v>
      </c>
      <c r="BI2933">
        <v>0</v>
      </c>
      <c r="BJ2933">
        <v>0</v>
      </c>
      <c r="BK2933">
        <v>2</v>
      </c>
      <c r="BL2933">
        <v>0</v>
      </c>
      <c r="BM2933">
        <v>0</v>
      </c>
      <c r="BN2933">
        <v>1</v>
      </c>
      <c r="BO2933">
        <v>0</v>
      </c>
      <c r="BP2933">
        <v>1</v>
      </c>
      <c r="BQ2933">
        <v>5</v>
      </c>
      <c r="BR2933">
        <v>0</v>
      </c>
      <c r="BS2933">
        <v>0</v>
      </c>
      <c r="BT2933">
        <v>2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1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 t="s">
        <v>152</v>
      </c>
      <c r="CH2933" t="s">
        <v>153</v>
      </c>
      <c r="CI2933">
        <v>0</v>
      </c>
      <c r="CK2933" t="s">
        <v>158</v>
      </c>
      <c r="CL2933" t="s">
        <v>4254</v>
      </c>
      <c r="CM2933" t="s">
        <v>4260</v>
      </c>
      <c r="CN2933" t="s">
        <v>4255</v>
      </c>
      <c r="CQ2933" t="s">
        <v>4250</v>
      </c>
      <c r="CR2933">
        <v>485.12287620450547</v>
      </c>
    </row>
    <row r="2934" spans="1:96" x14ac:dyDescent="0.4">
      <c r="A2934" t="s">
        <v>173</v>
      </c>
      <c r="B2934" t="s">
        <v>936</v>
      </c>
      <c r="C2934" t="s">
        <v>921</v>
      </c>
      <c r="D2934">
        <v>2</v>
      </c>
      <c r="E2934" t="s">
        <v>26</v>
      </c>
      <c r="F2934">
        <v>48.5</v>
      </c>
      <c r="G2934">
        <v>38</v>
      </c>
      <c r="H2934">
        <v>59</v>
      </c>
      <c r="I2934">
        <v>10000000</v>
      </c>
      <c r="J2934">
        <v>250000</v>
      </c>
      <c r="K2934">
        <v>1</v>
      </c>
      <c r="L2934">
        <v>1</v>
      </c>
      <c r="M2934">
        <v>0.5</v>
      </c>
      <c r="N2934">
        <v>0</v>
      </c>
      <c r="O2934">
        <v>1</v>
      </c>
      <c r="P2934">
        <v>0.5</v>
      </c>
      <c r="Q2934">
        <v>0.5</v>
      </c>
      <c r="R2934">
        <v>0</v>
      </c>
      <c r="S2934">
        <v>0.5</v>
      </c>
      <c r="T2934">
        <v>0.5</v>
      </c>
      <c r="U2934">
        <v>0</v>
      </c>
      <c r="V2934">
        <v>1</v>
      </c>
      <c r="W2934">
        <v>0</v>
      </c>
      <c r="X2934">
        <v>0.5</v>
      </c>
      <c r="Y2934">
        <v>0.5</v>
      </c>
      <c r="Z2934">
        <v>0.5</v>
      </c>
      <c r="AA2934">
        <v>1</v>
      </c>
      <c r="AB2934">
        <v>0</v>
      </c>
      <c r="AC2934">
        <v>1</v>
      </c>
      <c r="AD2934">
        <v>0</v>
      </c>
      <c r="AE2934">
        <v>0</v>
      </c>
      <c r="AF2934">
        <v>0.5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.5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3</v>
      </c>
      <c r="BF2934">
        <v>0</v>
      </c>
      <c r="BG2934">
        <v>0</v>
      </c>
      <c r="BH2934">
        <v>3</v>
      </c>
      <c r="BI2934">
        <v>0</v>
      </c>
      <c r="BJ2934">
        <v>0</v>
      </c>
      <c r="BK2934">
        <v>2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5</v>
      </c>
      <c r="BR2934">
        <v>0</v>
      </c>
      <c r="BS2934">
        <v>0</v>
      </c>
      <c r="BT2934">
        <v>1</v>
      </c>
      <c r="BU2934">
        <v>0</v>
      </c>
      <c r="BV2934">
        <v>0</v>
      </c>
      <c r="BW2934">
        <v>1</v>
      </c>
      <c r="BX2934">
        <v>0</v>
      </c>
      <c r="BY2934">
        <v>0</v>
      </c>
      <c r="BZ2934">
        <v>1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 t="s">
        <v>152</v>
      </c>
      <c r="CH2934" t="s">
        <v>153</v>
      </c>
      <c r="CI2934">
        <v>0</v>
      </c>
      <c r="CM2934" t="s">
        <v>4264</v>
      </c>
      <c r="CN2934" t="s">
        <v>168</v>
      </c>
      <c r="CO2934" t="s">
        <v>4265</v>
      </c>
      <c r="CP2934" t="s">
        <v>4266</v>
      </c>
      <c r="CQ2934" t="s">
        <v>4261</v>
      </c>
      <c r="CR2934">
        <v>487.12287620450547</v>
      </c>
    </row>
    <row r="2935" spans="1:96" x14ac:dyDescent="0.4">
      <c r="A2935" t="s">
        <v>138</v>
      </c>
      <c r="B2935" t="s">
        <v>936</v>
      </c>
      <c r="C2935" t="s">
        <v>921</v>
      </c>
      <c r="D2935">
        <v>2</v>
      </c>
      <c r="E2935" t="s">
        <v>26</v>
      </c>
      <c r="F2935">
        <v>49</v>
      </c>
      <c r="G2935">
        <v>39</v>
      </c>
      <c r="H2935">
        <v>59</v>
      </c>
      <c r="I2935">
        <v>0</v>
      </c>
      <c r="J2935">
        <v>0</v>
      </c>
      <c r="K2935">
        <v>1</v>
      </c>
      <c r="L2935">
        <v>1</v>
      </c>
      <c r="M2935">
        <v>0.5</v>
      </c>
      <c r="N2935">
        <v>0.5</v>
      </c>
      <c r="O2935">
        <v>0.5</v>
      </c>
      <c r="P2935">
        <v>0</v>
      </c>
      <c r="Q2935">
        <v>1</v>
      </c>
      <c r="R2935">
        <v>0</v>
      </c>
      <c r="S2935">
        <v>0.5</v>
      </c>
      <c r="T2935">
        <v>0.5</v>
      </c>
      <c r="U2935">
        <v>0</v>
      </c>
      <c r="V2935">
        <v>1</v>
      </c>
      <c r="W2935">
        <v>0</v>
      </c>
      <c r="X2935">
        <v>0.5</v>
      </c>
      <c r="Y2935">
        <v>0.5</v>
      </c>
      <c r="Z2935">
        <v>0.5</v>
      </c>
      <c r="AA2935">
        <v>1</v>
      </c>
      <c r="AB2935">
        <v>0</v>
      </c>
      <c r="AC2935">
        <v>1</v>
      </c>
      <c r="AD2935">
        <v>0</v>
      </c>
      <c r="AE2935">
        <v>0</v>
      </c>
      <c r="AF2935">
        <v>0</v>
      </c>
      <c r="AG2935">
        <v>0</v>
      </c>
      <c r="AH2935">
        <v>1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.5</v>
      </c>
      <c r="AY2935">
        <v>0</v>
      </c>
      <c r="AZ2935">
        <v>0.5</v>
      </c>
      <c r="BA2935">
        <v>1</v>
      </c>
      <c r="BB2935">
        <v>0</v>
      </c>
      <c r="BC2935">
        <v>0</v>
      </c>
      <c r="BD2935">
        <v>1</v>
      </c>
      <c r="BE2935">
        <v>1</v>
      </c>
      <c r="BF2935">
        <v>0</v>
      </c>
      <c r="BG2935">
        <v>1</v>
      </c>
      <c r="BH2935">
        <v>1</v>
      </c>
      <c r="BI2935">
        <v>0</v>
      </c>
      <c r="BJ2935">
        <v>1</v>
      </c>
      <c r="BK2935">
        <v>1</v>
      </c>
      <c r="BL2935">
        <v>0</v>
      </c>
      <c r="BM2935">
        <v>1</v>
      </c>
      <c r="BN2935">
        <v>1</v>
      </c>
      <c r="BO2935">
        <v>0</v>
      </c>
      <c r="BP2935">
        <v>2</v>
      </c>
      <c r="BQ2935">
        <v>2</v>
      </c>
      <c r="BR2935">
        <v>0</v>
      </c>
      <c r="BS2935">
        <v>1</v>
      </c>
      <c r="BT2935">
        <v>1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 t="s">
        <v>152</v>
      </c>
      <c r="CH2935" t="s">
        <v>153</v>
      </c>
      <c r="CI2935">
        <v>0</v>
      </c>
      <c r="CK2935" t="s">
        <v>4262</v>
      </c>
      <c r="CL2935" t="s">
        <v>4254</v>
      </c>
      <c r="CM2935" t="s">
        <v>4264</v>
      </c>
      <c r="CN2935" t="s">
        <v>168</v>
      </c>
      <c r="CQ2935" t="s">
        <v>168</v>
      </c>
      <c r="CR2935">
        <v>495.12287620450547</v>
      </c>
    </row>
    <row r="2936" spans="1:96" x14ac:dyDescent="0.4">
      <c r="A2936" t="s">
        <v>143</v>
      </c>
      <c r="B2936" t="s">
        <v>936</v>
      </c>
      <c r="C2936" t="s">
        <v>921</v>
      </c>
      <c r="D2936">
        <v>2</v>
      </c>
      <c r="E2936" t="s">
        <v>26</v>
      </c>
      <c r="F2936">
        <v>33.5</v>
      </c>
      <c r="G2936">
        <v>30</v>
      </c>
      <c r="H2936">
        <v>37</v>
      </c>
      <c r="I2936">
        <v>0</v>
      </c>
      <c r="J2936">
        <v>0</v>
      </c>
      <c r="K2936">
        <v>1</v>
      </c>
      <c r="L2936">
        <v>1</v>
      </c>
      <c r="M2936">
        <v>0.5</v>
      </c>
      <c r="N2936">
        <v>0</v>
      </c>
      <c r="O2936">
        <v>1</v>
      </c>
      <c r="P2936">
        <v>0</v>
      </c>
      <c r="Q2936">
        <v>0.5</v>
      </c>
      <c r="R2936">
        <v>0.5</v>
      </c>
      <c r="S2936">
        <v>0.5</v>
      </c>
      <c r="T2936">
        <v>0.5</v>
      </c>
      <c r="U2936">
        <v>0</v>
      </c>
      <c r="V2936">
        <v>1</v>
      </c>
      <c r="W2936">
        <v>0</v>
      </c>
      <c r="X2936">
        <v>0</v>
      </c>
      <c r="Y2936">
        <v>0.5</v>
      </c>
      <c r="Z2936">
        <v>0.5</v>
      </c>
      <c r="AA2936">
        <v>1</v>
      </c>
      <c r="AB2936">
        <v>0</v>
      </c>
      <c r="AC2936">
        <v>0.5</v>
      </c>
      <c r="AD2936">
        <v>0</v>
      </c>
      <c r="AE2936">
        <v>0</v>
      </c>
      <c r="AF2936">
        <v>0</v>
      </c>
      <c r="AG2936">
        <v>0</v>
      </c>
      <c r="AH2936">
        <v>1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.5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1</v>
      </c>
      <c r="BF2936">
        <v>0</v>
      </c>
      <c r="BG2936">
        <v>0</v>
      </c>
      <c r="BH2936">
        <v>1</v>
      </c>
      <c r="BI2936">
        <v>0</v>
      </c>
      <c r="BJ2936">
        <v>0</v>
      </c>
      <c r="BK2936">
        <v>1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2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1</v>
      </c>
      <c r="CA2936">
        <v>0</v>
      </c>
      <c r="CB2936">
        <v>0</v>
      </c>
      <c r="CC2936">
        <v>1</v>
      </c>
      <c r="CD2936">
        <v>0</v>
      </c>
      <c r="CE2936">
        <v>0</v>
      </c>
      <c r="CF2936">
        <v>0</v>
      </c>
      <c r="CG2936" t="s">
        <v>152</v>
      </c>
      <c r="CH2936" t="s">
        <v>153</v>
      </c>
      <c r="CI2936">
        <v>0</v>
      </c>
      <c r="CM2936" t="s">
        <v>4249</v>
      </c>
      <c r="CN2936" t="s">
        <v>168</v>
      </c>
      <c r="CQ2936" t="s">
        <v>4261</v>
      </c>
      <c r="CR2936">
        <v>484.12287620450547</v>
      </c>
    </row>
    <row r="2937" spans="1:96" x14ac:dyDescent="0.4">
      <c r="A2937" t="s">
        <v>145</v>
      </c>
      <c r="B2937" t="s">
        <v>936</v>
      </c>
      <c r="C2937" t="s">
        <v>921</v>
      </c>
      <c r="D2937">
        <v>4</v>
      </c>
      <c r="E2937" t="s">
        <v>23</v>
      </c>
      <c r="F2937">
        <v>47.75</v>
      </c>
      <c r="G2937">
        <v>41</v>
      </c>
      <c r="H2937">
        <v>55</v>
      </c>
      <c r="I2937">
        <v>0</v>
      </c>
      <c r="J2937">
        <v>0</v>
      </c>
      <c r="K2937">
        <v>1</v>
      </c>
      <c r="L2937">
        <v>1</v>
      </c>
      <c r="M2937">
        <v>0.25</v>
      </c>
      <c r="N2937">
        <v>0.5</v>
      </c>
      <c r="O2937">
        <v>0.5</v>
      </c>
      <c r="P2937">
        <v>0</v>
      </c>
      <c r="Q2937">
        <v>1</v>
      </c>
      <c r="R2937">
        <v>0</v>
      </c>
      <c r="S2937">
        <v>0.25</v>
      </c>
      <c r="T2937">
        <v>0.25</v>
      </c>
      <c r="U2937">
        <v>0</v>
      </c>
      <c r="V2937">
        <v>1</v>
      </c>
      <c r="W2937">
        <v>0</v>
      </c>
      <c r="X2937">
        <v>0</v>
      </c>
      <c r="Y2937">
        <v>0.25</v>
      </c>
      <c r="Z2937">
        <v>0.25</v>
      </c>
      <c r="AA2937">
        <v>1</v>
      </c>
      <c r="AB2937">
        <v>0.5</v>
      </c>
      <c r="AC2937">
        <v>0.5</v>
      </c>
      <c r="AD2937">
        <v>0</v>
      </c>
      <c r="AE2937">
        <v>0</v>
      </c>
      <c r="AF2937">
        <v>0</v>
      </c>
      <c r="AG2937">
        <v>0</v>
      </c>
      <c r="AH2937">
        <v>1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1</v>
      </c>
      <c r="AY2937">
        <v>1</v>
      </c>
      <c r="AZ2937">
        <v>0</v>
      </c>
      <c r="BA2937">
        <v>0</v>
      </c>
      <c r="BB2937">
        <v>0</v>
      </c>
      <c r="BC2937">
        <v>0</v>
      </c>
      <c r="BD2937">
        <v>2</v>
      </c>
      <c r="BE2937">
        <v>4</v>
      </c>
      <c r="BF2937">
        <v>0</v>
      </c>
      <c r="BG2937">
        <v>2</v>
      </c>
      <c r="BH2937">
        <v>4</v>
      </c>
      <c r="BI2937">
        <v>0</v>
      </c>
      <c r="BJ2937">
        <v>2</v>
      </c>
      <c r="BK2937">
        <v>3</v>
      </c>
      <c r="BL2937">
        <v>0</v>
      </c>
      <c r="BM2937">
        <v>0</v>
      </c>
      <c r="BN2937">
        <v>1</v>
      </c>
      <c r="BO2937">
        <v>1</v>
      </c>
      <c r="BP2937">
        <v>3</v>
      </c>
      <c r="BQ2937">
        <v>7</v>
      </c>
      <c r="BR2937">
        <v>0</v>
      </c>
      <c r="BS2937">
        <v>1</v>
      </c>
      <c r="BT2937">
        <v>1</v>
      </c>
      <c r="BU2937">
        <v>0</v>
      </c>
      <c r="BV2937">
        <v>1</v>
      </c>
      <c r="BW2937">
        <v>2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1</v>
      </c>
      <c r="CD2937">
        <v>0</v>
      </c>
      <c r="CE2937">
        <v>0</v>
      </c>
      <c r="CF2937">
        <v>0</v>
      </c>
      <c r="CG2937" t="s">
        <v>152</v>
      </c>
      <c r="CH2937" t="s">
        <v>153</v>
      </c>
      <c r="CI2937">
        <v>0</v>
      </c>
      <c r="CK2937" t="s">
        <v>4262</v>
      </c>
      <c r="CM2937" t="s">
        <v>4264</v>
      </c>
      <c r="CN2937" t="s">
        <v>4255</v>
      </c>
      <c r="CQ2937" t="s">
        <v>168</v>
      </c>
      <c r="CR2937">
        <v>496.12287620450547</v>
      </c>
    </row>
    <row r="2938" spans="1:96" x14ac:dyDescent="0.4">
      <c r="A2938" t="s">
        <v>147</v>
      </c>
      <c r="B2938" t="s">
        <v>936</v>
      </c>
      <c r="C2938" t="s">
        <v>921</v>
      </c>
      <c r="D2938">
        <v>2</v>
      </c>
      <c r="E2938" t="s">
        <v>26</v>
      </c>
      <c r="F2938">
        <v>45</v>
      </c>
      <c r="G2938">
        <v>39</v>
      </c>
      <c r="H2938">
        <v>51</v>
      </c>
      <c r="I2938">
        <v>0</v>
      </c>
      <c r="J2938">
        <v>0</v>
      </c>
      <c r="K2938">
        <v>1</v>
      </c>
      <c r="L2938">
        <v>1</v>
      </c>
      <c r="M2938">
        <v>0.5</v>
      </c>
      <c r="N2938">
        <v>0.5</v>
      </c>
      <c r="O2938">
        <v>0.5</v>
      </c>
      <c r="P2938">
        <v>0</v>
      </c>
      <c r="Q2938">
        <v>0.5</v>
      </c>
      <c r="R2938">
        <v>0.5</v>
      </c>
      <c r="S2938">
        <v>0.5</v>
      </c>
      <c r="T2938">
        <v>0.5</v>
      </c>
      <c r="U2938">
        <v>0</v>
      </c>
      <c r="V2938">
        <v>1</v>
      </c>
      <c r="W2938">
        <v>0</v>
      </c>
      <c r="X2938">
        <v>0</v>
      </c>
      <c r="Y2938">
        <v>0.5</v>
      </c>
      <c r="Z2938">
        <v>0.5</v>
      </c>
      <c r="AA2938">
        <v>1</v>
      </c>
      <c r="AB2938">
        <v>0.5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.5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1</v>
      </c>
      <c r="AY2938">
        <v>1</v>
      </c>
      <c r="AZ2938">
        <v>0</v>
      </c>
      <c r="BA2938">
        <v>0</v>
      </c>
      <c r="BB2938">
        <v>0</v>
      </c>
      <c r="BC2938">
        <v>1</v>
      </c>
      <c r="BD2938">
        <v>1</v>
      </c>
      <c r="BE2938">
        <v>1</v>
      </c>
      <c r="BF2938">
        <v>1</v>
      </c>
      <c r="BG2938">
        <v>1</v>
      </c>
      <c r="BH2938">
        <v>1</v>
      </c>
      <c r="BI2938">
        <v>1</v>
      </c>
      <c r="BJ2938">
        <v>1</v>
      </c>
      <c r="BK2938">
        <v>1</v>
      </c>
      <c r="BL2938">
        <v>0</v>
      </c>
      <c r="BM2938">
        <v>0</v>
      </c>
      <c r="BN2938">
        <v>0</v>
      </c>
      <c r="BO2938">
        <v>2</v>
      </c>
      <c r="BP2938">
        <v>2</v>
      </c>
      <c r="BQ2938">
        <v>2</v>
      </c>
      <c r="BR2938">
        <v>1</v>
      </c>
      <c r="BS2938">
        <v>1</v>
      </c>
      <c r="BT2938">
        <v>1</v>
      </c>
      <c r="BU2938">
        <v>1</v>
      </c>
      <c r="BV2938">
        <v>1</v>
      </c>
      <c r="BW2938">
        <v>1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 t="s">
        <v>152</v>
      </c>
      <c r="CH2938" t="s">
        <v>153</v>
      </c>
      <c r="CI2938">
        <v>0</v>
      </c>
      <c r="CK2938" t="s">
        <v>4262</v>
      </c>
      <c r="CM2938" t="s">
        <v>4264</v>
      </c>
      <c r="CN2938" t="s">
        <v>4255</v>
      </c>
      <c r="CQ2938" t="s">
        <v>168</v>
      </c>
      <c r="CR2938">
        <v>498.12287620450547</v>
      </c>
    </row>
    <row r="2939" spans="1:96" x14ac:dyDescent="0.4">
      <c r="A2939" t="s">
        <v>148</v>
      </c>
      <c r="B2939" t="s">
        <v>936</v>
      </c>
      <c r="C2939" t="s">
        <v>921</v>
      </c>
      <c r="D2939">
        <v>2</v>
      </c>
      <c r="E2939" t="s">
        <v>26</v>
      </c>
      <c r="F2939">
        <v>54.5</v>
      </c>
      <c r="G2939">
        <v>51</v>
      </c>
      <c r="H2939">
        <v>58</v>
      </c>
      <c r="I2939">
        <v>0</v>
      </c>
      <c r="J2939">
        <v>0</v>
      </c>
      <c r="K2939">
        <v>1</v>
      </c>
      <c r="L2939">
        <v>1</v>
      </c>
      <c r="M2939">
        <v>0.5</v>
      </c>
      <c r="N2939">
        <v>0.5</v>
      </c>
      <c r="O2939">
        <v>0.5</v>
      </c>
      <c r="P2939">
        <v>0</v>
      </c>
      <c r="Q2939">
        <v>1</v>
      </c>
      <c r="R2939">
        <v>0</v>
      </c>
      <c r="S2939">
        <v>0.5</v>
      </c>
      <c r="T2939">
        <v>0.5</v>
      </c>
      <c r="U2939">
        <v>0</v>
      </c>
      <c r="V2939">
        <v>0</v>
      </c>
      <c r="W2939">
        <v>0</v>
      </c>
      <c r="X2939">
        <v>0</v>
      </c>
      <c r="Y2939">
        <v>0.5</v>
      </c>
      <c r="Z2939">
        <v>0.5</v>
      </c>
      <c r="AA2939">
        <v>1</v>
      </c>
      <c r="AB2939">
        <v>0.5</v>
      </c>
      <c r="AC2939">
        <v>0.5</v>
      </c>
      <c r="AD2939">
        <v>0</v>
      </c>
      <c r="AE2939">
        <v>0</v>
      </c>
      <c r="AF2939">
        <v>0</v>
      </c>
      <c r="AG2939">
        <v>0</v>
      </c>
      <c r="AH2939">
        <v>1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1</v>
      </c>
      <c r="AY2939">
        <v>1</v>
      </c>
      <c r="AZ2939">
        <v>0.5</v>
      </c>
      <c r="BA2939">
        <v>1</v>
      </c>
      <c r="BB2939">
        <v>0</v>
      </c>
      <c r="BC2939">
        <v>0</v>
      </c>
      <c r="BD2939">
        <v>1</v>
      </c>
      <c r="BE2939">
        <v>3</v>
      </c>
      <c r="BF2939">
        <v>0</v>
      </c>
      <c r="BG2939">
        <v>1</v>
      </c>
      <c r="BH2939">
        <v>3</v>
      </c>
      <c r="BI2939">
        <v>0</v>
      </c>
      <c r="BJ2939">
        <v>1</v>
      </c>
      <c r="BK2939">
        <v>2</v>
      </c>
      <c r="BL2939">
        <v>0</v>
      </c>
      <c r="BM2939">
        <v>0</v>
      </c>
      <c r="BN2939">
        <v>0</v>
      </c>
      <c r="BO2939">
        <v>0</v>
      </c>
      <c r="BP2939">
        <v>1</v>
      </c>
      <c r="BQ2939">
        <v>5</v>
      </c>
      <c r="BR2939">
        <v>0</v>
      </c>
      <c r="BS2939">
        <v>0</v>
      </c>
      <c r="BT2939">
        <v>1</v>
      </c>
      <c r="BU2939">
        <v>0</v>
      </c>
      <c r="BV2939">
        <v>0</v>
      </c>
      <c r="BW2939">
        <v>2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 t="s">
        <v>152</v>
      </c>
      <c r="CH2939" t="s">
        <v>153</v>
      </c>
      <c r="CI2939">
        <v>0</v>
      </c>
      <c r="CK2939" t="s">
        <v>4262</v>
      </c>
      <c r="CL2939" t="s">
        <v>4254</v>
      </c>
      <c r="CM2939" t="s">
        <v>4264</v>
      </c>
      <c r="CN2939" t="s">
        <v>4255</v>
      </c>
      <c r="CQ2939" t="s">
        <v>168</v>
      </c>
      <c r="CR2939">
        <v>496.12287620450547</v>
      </c>
    </row>
    <row r="2940" spans="1:96" x14ac:dyDescent="0.4">
      <c r="A2940" t="s">
        <v>149</v>
      </c>
      <c r="B2940" t="s">
        <v>937</v>
      </c>
      <c r="C2940" t="s">
        <v>921</v>
      </c>
      <c r="D2940">
        <v>4</v>
      </c>
      <c r="E2940" t="s">
        <v>23</v>
      </c>
      <c r="F2940">
        <v>47.5</v>
      </c>
      <c r="G2940">
        <v>45</v>
      </c>
      <c r="H2940">
        <v>50</v>
      </c>
      <c r="I2940">
        <v>51000000</v>
      </c>
      <c r="J2940">
        <v>1275000</v>
      </c>
      <c r="K2940">
        <v>0.5</v>
      </c>
      <c r="L2940">
        <v>0.5</v>
      </c>
      <c r="M2940">
        <v>0.5</v>
      </c>
      <c r="N2940">
        <v>0</v>
      </c>
      <c r="O2940">
        <v>1</v>
      </c>
      <c r="P2940">
        <v>0.5</v>
      </c>
      <c r="Q2940">
        <v>0</v>
      </c>
      <c r="R2940">
        <v>0.5</v>
      </c>
      <c r="S2940">
        <v>0.25</v>
      </c>
      <c r="T2940">
        <v>0.25</v>
      </c>
      <c r="U2940">
        <v>0</v>
      </c>
      <c r="V2940">
        <v>1</v>
      </c>
      <c r="W2940">
        <v>0</v>
      </c>
      <c r="X2940">
        <v>0</v>
      </c>
      <c r="Y2940">
        <v>0.25</v>
      </c>
      <c r="Z2940">
        <v>0.25</v>
      </c>
      <c r="AA2940">
        <v>1</v>
      </c>
      <c r="AB2940">
        <v>0</v>
      </c>
      <c r="AC2940">
        <v>0</v>
      </c>
      <c r="AD2940">
        <v>0.25</v>
      </c>
      <c r="AE2940">
        <v>0</v>
      </c>
      <c r="AF2940">
        <v>0</v>
      </c>
      <c r="AG2940">
        <v>0.25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2</v>
      </c>
      <c r="BF2940">
        <v>0</v>
      </c>
      <c r="BG2940">
        <v>0</v>
      </c>
      <c r="BH2940">
        <v>1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2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1</v>
      </c>
      <c r="CD2940">
        <v>0</v>
      </c>
      <c r="CE2940">
        <v>0</v>
      </c>
      <c r="CF2940">
        <v>1</v>
      </c>
      <c r="CG2940" t="s">
        <v>152</v>
      </c>
      <c r="CH2940" t="s">
        <v>153</v>
      </c>
      <c r="CI2940">
        <v>0</v>
      </c>
      <c r="CM2940" t="s">
        <v>4264</v>
      </c>
      <c r="CO2940" t="s">
        <v>4246</v>
      </c>
      <c r="CP2940" t="s">
        <v>4247</v>
      </c>
      <c r="CQ2940" t="s">
        <v>4261</v>
      </c>
      <c r="CR2940">
        <v>495.12287620450547</v>
      </c>
    </row>
    <row r="2941" spans="1:96" x14ac:dyDescent="0.4">
      <c r="A2941" t="s">
        <v>173</v>
      </c>
      <c r="B2941" t="s">
        <v>937</v>
      </c>
      <c r="C2941" t="s">
        <v>921</v>
      </c>
      <c r="D2941">
        <v>1</v>
      </c>
      <c r="E2941" t="s">
        <v>25</v>
      </c>
      <c r="F2941">
        <v>51</v>
      </c>
      <c r="G2941">
        <v>51</v>
      </c>
      <c r="H2941">
        <v>51</v>
      </c>
      <c r="I2941">
        <v>30000000</v>
      </c>
      <c r="J2941">
        <v>750000</v>
      </c>
      <c r="K2941">
        <v>1</v>
      </c>
      <c r="L2941">
        <v>1</v>
      </c>
      <c r="M2941">
        <v>1</v>
      </c>
      <c r="N2941">
        <v>0</v>
      </c>
      <c r="O2941">
        <v>1</v>
      </c>
      <c r="P2941">
        <v>1</v>
      </c>
      <c r="Q2941">
        <v>0</v>
      </c>
      <c r="R2941">
        <v>0</v>
      </c>
      <c r="S2941">
        <v>1</v>
      </c>
      <c r="T2941">
        <v>1</v>
      </c>
      <c r="U2941">
        <v>0</v>
      </c>
      <c r="V2941">
        <v>1</v>
      </c>
      <c r="W2941">
        <v>0</v>
      </c>
      <c r="X2941">
        <v>0</v>
      </c>
      <c r="Y2941">
        <v>1</v>
      </c>
      <c r="Z2941">
        <v>1</v>
      </c>
      <c r="AA2941">
        <v>1</v>
      </c>
      <c r="AB2941">
        <v>0</v>
      </c>
      <c r="AC2941">
        <v>0</v>
      </c>
      <c r="AD2941">
        <v>1</v>
      </c>
      <c r="AE2941">
        <v>0</v>
      </c>
      <c r="AF2941">
        <v>0</v>
      </c>
      <c r="AG2941">
        <v>1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2</v>
      </c>
      <c r="BF2941">
        <v>0</v>
      </c>
      <c r="BG2941">
        <v>0</v>
      </c>
      <c r="BH2941">
        <v>1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2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1</v>
      </c>
      <c r="CD2941">
        <v>0</v>
      </c>
      <c r="CE2941">
        <v>0</v>
      </c>
      <c r="CF2941">
        <v>1</v>
      </c>
      <c r="CG2941" t="s">
        <v>152</v>
      </c>
      <c r="CH2941" t="s">
        <v>153</v>
      </c>
      <c r="CI2941">
        <v>0</v>
      </c>
      <c r="CM2941" t="s">
        <v>4264</v>
      </c>
      <c r="CO2941" t="s">
        <v>4246</v>
      </c>
      <c r="CP2941" t="s">
        <v>4247</v>
      </c>
      <c r="CQ2941" t="s">
        <v>4261</v>
      </c>
      <c r="CR2941">
        <v>496.12287620450547</v>
      </c>
    </row>
    <row r="2942" spans="1:96" x14ac:dyDescent="0.4">
      <c r="A2942" t="s">
        <v>138</v>
      </c>
      <c r="B2942" t="s">
        <v>937</v>
      </c>
      <c r="C2942" t="s">
        <v>921</v>
      </c>
      <c r="D2942">
        <v>3</v>
      </c>
      <c r="E2942" t="s">
        <v>24</v>
      </c>
      <c r="F2942">
        <v>52.666666666666657</v>
      </c>
      <c r="G2942">
        <v>52</v>
      </c>
      <c r="H2942">
        <v>53</v>
      </c>
      <c r="I2942">
        <v>41000000</v>
      </c>
      <c r="J2942">
        <v>1025000</v>
      </c>
      <c r="K2942">
        <v>0.66666666666666663</v>
      </c>
      <c r="L2942">
        <v>0.66666666666666663</v>
      </c>
      <c r="M2942">
        <v>0.66666666666666663</v>
      </c>
      <c r="N2942">
        <v>0</v>
      </c>
      <c r="O2942">
        <v>1</v>
      </c>
      <c r="P2942">
        <v>0.33333333333333331</v>
      </c>
      <c r="Q2942">
        <v>0.66666666666666663</v>
      </c>
      <c r="R2942">
        <v>0</v>
      </c>
      <c r="S2942">
        <v>0.33333333333333331</v>
      </c>
      <c r="T2942">
        <v>0.33333333333333331</v>
      </c>
      <c r="U2942">
        <v>0</v>
      </c>
      <c r="V2942">
        <v>1</v>
      </c>
      <c r="W2942">
        <v>0</v>
      </c>
      <c r="X2942">
        <v>0</v>
      </c>
      <c r="Y2942">
        <v>0.33333333333333331</v>
      </c>
      <c r="Z2942">
        <v>0.33333333333333331</v>
      </c>
      <c r="AA2942">
        <v>1</v>
      </c>
      <c r="AB2942">
        <v>0</v>
      </c>
      <c r="AC2942">
        <v>0</v>
      </c>
      <c r="AD2942">
        <v>1</v>
      </c>
      <c r="AE2942">
        <v>0</v>
      </c>
      <c r="AF2942">
        <v>0</v>
      </c>
      <c r="AG2942">
        <v>0.33333333333333331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1</v>
      </c>
      <c r="BF2942">
        <v>0</v>
      </c>
      <c r="BG2942">
        <v>0</v>
      </c>
      <c r="BH2942">
        <v>1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2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1</v>
      </c>
      <c r="CD2942">
        <v>0</v>
      </c>
      <c r="CE2942">
        <v>0</v>
      </c>
      <c r="CF2942">
        <v>1</v>
      </c>
      <c r="CG2942" t="s">
        <v>152</v>
      </c>
      <c r="CH2942" t="s">
        <v>153</v>
      </c>
      <c r="CI2942">
        <v>0</v>
      </c>
      <c r="CM2942" t="s">
        <v>4264</v>
      </c>
      <c r="CO2942" t="s">
        <v>4246</v>
      </c>
      <c r="CP2942" t="s">
        <v>4247</v>
      </c>
      <c r="CQ2942" t="s">
        <v>4261</v>
      </c>
      <c r="CR2942">
        <v>496.12287620450547</v>
      </c>
    </row>
    <row r="2943" spans="1:96" x14ac:dyDescent="0.4">
      <c r="A2943" t="s">
        <v>177</v>
      </c>
      <c r="B2943" t="s">
        <v>938</v>
      </c>
      <c r="C2943" t="s">
        <v>921</v>
      </c>
      <c r="D2943">
        <v>2</v>
      </c>
      <c r="E2943" t="s">
        <v>26</v>
      </c>
      <c r="F2943">
        <v>41</v>
      </c>
      <c r="G2943">
        <v>35</v>
      </c>
      <c r="H2943">
        <v>47</v>
      </c>
      <c r="I2943">
        <v>0</v>
      </c>
      <c r="J2943">
        <v>0</v>
      </c>
      <c r="K2943">
        <v>1</v>
      </c>
      <c r="L2943">
        <v>1</v>
      </c>
      <c r="M2943">
        <v>1</v>
      </c>
      <c r="N2943">
        <v>0</v>
      </c>
      <c r="O2943">
        <v>1</v>
      </c>
      <c r="P2943">
        <v>0</v>
      </c>
      <c r="Q2943">
        <v>1</v>
      </c>
      <c r="R2943">
        <v>0</v>
      </c>
      <c r="S2943">
        <v>0.5</v>
      </c>
      <c r="T2943">
        <v>0.5</v>
      </c>
      <c r="U2943">
        <v>0</v>
      </c>
      <c r="V2943">
        <v>1</v>
      </c>
      <c r="W2943">
        <v>0</v>
      </c>
      <c r="X2943">
        <v>0</v>
      </c>
      <c r="Y2943">
        <v>0.5</v>
      </c>
      <c r="Z2943">
        <v>0.5</v>
      </c>
      <c r="AA2943">
        <v>1</v>
      </c>
      <c r="AB2943">
        <v>0</v>
      </c>
      <c r="AC2943">
        <v>1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.5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2</v>
      </c>
      <c r="BE2943">
        <v>4</v>
      </c>
      <c r="BF2943">
        <v>0</v>
      </c>
      <c r="BG2943">
        <v>2</v>
      </c>
      <c r="BH2943">
        <v>4</v>
      </c>
      <c r="BI2943">
        <v>0</v>
      </c>
      <c r="BJ2943">
        <v>1</v>
      </c>
      <c r="BK2943">
        <v>2</v>
      </c>
      <c r="BL2943">
        <v>0</v>
      </c>
      <c r="BM2943">
        <v>1</v>
      </c>
      <c r="BN2943">
        <v>1</v>
      </c>
      <c r="BO2943">
        <v>0</v>
      </c>
      <c r="BP2943">
        <v>3</v>
      </c>
      <c r="BQ2943">
        <v>7</v>
      </c>
      <c r="BR2943">
        <v>0</v>
      </c>
      <c r="BS2943">
        <v>1</v>
      </c>
      <c r="BT2943">
        <v>1</v>
      </c>
      <c r="BU2943">
        <v>0</v>
      </c>
      <c r="BV2943">
        <v>1</v>
      </c>
      <c r="BW2943">
        <v>1</v>
      </c>
      <c r="BX2943">
        <v>0</v>
      </c>
      <c r="BY2943">
        <v>1</v>
      </c>
      <c r="BZ2943">
        <v>1</v>
      </c>
      <c r="CA2943">
        <v>0</v>
      </c>
      <c r="CB2943">
        <v>1</v>
      </c>
      <c r="CC2943">
        <v>1</v>
      </c>
      <c r="CD2943">
        <v>0</v>
      </c>
      <c r="CE2943">
        <v>1</v>
      </c>
      <c r="CF2943">
        <v>1</v>
      </c>
      <c r="CG2943" t="s">
        <v>152</v>
      </c>
      <c r="CH2943" t="s">
        <v>153</v>
      </c>
      <c r="CI2943">
        <v>0</v>
      </c>
      <c r="CM2943" t="s">
        <v>4264</v>
      </c>
      <c r="CN2943" t="s">
        <v>168</v>
      </c>
      <c r="CQ2943" t="s">
        <v>4261</v>
      </c>
      <c r="CR2943">
        <v>488.12287620450547</v>
      </c>
    </row>
    <row r="2944" spans="1:96" x14ac:dyDescent="0.4">
      <c r="A2944" t="s">
        <v>173</v>
      </c>
      <c r="B2944" t="s">
        <v>938</v>
      </c>
      <c r="C2944" t="s">
        <v>921</v>
      </c>
      <c r="D2944">
        <v>4</v>
      </c>
      <c r="E2944" t="s">
        <v>23</v>
      </c>
      <c r="F2944">
        <v>42.75</v>
      </c>
      <c r="G2944">
        <v>28</v>
      </c>
      <c r="H2944">
        <v>50</v>
      </c>
      <c r="I2944">
        <v>0</v>
      </c>
      <c r="J2944">
        <v>0</v>
      </c>
      <c r="K2944">
        <v>1</v>
      </c>
      <c r="L2944">
        <v>1</v>
      </c>
      <c r="M2944">
        <v>1</v>
      </c>
      <c r="N2944">
        <v>0.25</v>
      </c>
      <c r="O2944">
        <v>0.75</v>
      </c>
      <c r="P2944">
        <v>0</v>
      </c>
      <c r="Q2944">
        <v>1</v>
      </c>
      <c r="R2944">
        <v>0</v>
      </c>
      <c r="S2944">
        <v>0.25</v>
      </c>
      <c r="T2944">
        <v>0.25</v>
      </c>
      <c r="U2944">
        <v>0</v>
      </c>
      <c r="V2944">
        <v>1</v>
      </c>
      <c r="W2944">
        <v>0</v>
      </c>
      <c r="X2944">
        <v>0.25</v>
      </c>
      <c r="Y2944">
        <v>0.25</v>
      </c>
      <c r="Z2944">
        <v>0.25</v>
      </c>
      <c r="AA2944">
        <v>1</v>
      </c>
      <c r="AB2944">
        <v>0</v>
      </c>
      <c r="AC2944">
        <v>1</v>
      </c>
      <c r="AD2944">
        <v>0</v>
      </c>
      <c r="AE2944">
        <v>0</v>
      </c>
      <c r="AF2944">
        <v>0</v>
      </c>
      <c r="AG2944">
        <v>0</v>
      </c>
      <c r="AH2944">
        <v>0.5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1</v>
      </c>
      <c r="AY2944">
        <v>1</v>
      </c>
      <c r="AZ2944">
        <v>0</v>
      </c>
      <c r="BA2944">
        <v>0</v>
      </c>
      <c r="BB2944">
        <v>0</v>
      </c>
      <c r="BC2944">
        <v>0</v>
      </c>
      <c r="BD2944">
        <v>1</v>
      </c>
      <c r="BE2944">
        <v>2</v>
      </c>
      <c r="BF2944">
        <v>0</v>
      </c>
      <c r="BG2944">
        <v>1</v>
      </c>
      <c r="BH2944">
        <v>2</v>
      </c>
      <c r="BI2944">
        <v>0</v>
      </c>
      <c r="BJ2944">
        <v>1</v>
      </c>
      <c r="BK2944">
        <v>2</v>
      </c>
      <c r="BL2944">
        <v>0</v>
      </c>
      <c r="BM2944">
        <v>1</v>
      </c>
      <c r="BN2944">
        <v>1</v>
      </c>
      <c r="BO2944">
        <v>0</v>
      </c>
      <c r="BP2944">
        <v>2</v>
      </c>
      <c r="BQ2944">
        <v>4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 t="s">
        <v>152</v>
      </c>
      <c r="CH2944" t="s">
        <v>153</v>
      </c>
      <c r="CI2944">
        <v>0</v>
      </c>
      <c r="CK2944" t="s">
        <v>4248</v>
      </c>
      <c r="CM2944" t="s">
        <v>4244</v>
      </c>
      <c r="CN2944" t="s">
        <v>4255</v>
      </c>
      <c r="CQ2944" t="s">
        <v>4258</v>
      </c>
      <c r="CR2944">
        <v>482.12287620450547</v>
      </c>
    </row>
    <row r="2945" spans="1:96" x14ac:dyDescent="0.4">
      <c r="A2945" t="s">
        <v>143</v>
      </c>
      <c r="B2945" t="s">
        <v>938</v>
      </c>
      <c r="C2945" t="s">
        <v>921</v>
      </c>
      <c r="D2945">
        <v>5</v>
      </c>
      <c r="E2945" t="s">
        <v>22</v>
      </c>
      <c r="F2945">
        <v>39.200000000000003</v>
      </c>
      <c r="G2945">
        <v>30</v>
      </c>
      <c r="H2945">
        <v>56</v>
      </c>
      <c r="I2945">
        <v>20000000</v>
      </c>
      <c r="J2945">
        <v>500000</v>
      </c>
      <c r="K2945">
        <v>0.8</v>
      </c>
      <c r="L2945">
        <v>0.8</v>
      </c>
      <c r="M2945">
        <v>0.8</v>
      </c>
      <c r="N2945">
        <v>0</v>
      </c>
      <c r="O2945">
        <v>1</v>
      </c>
      <c r="P2945">
        <v>0.2</v>
      </c>
      <c r="Q2945">
        <v>0.8</v>
      </c>
      <c r="R2945">
        <v>0</v>
      </c>
      <c r="S2945">
        <v>0.2</v>
      </c>
      <c r="T2945">
        <v>0.2</v>
      </c>
      <c r="U2945">
        <v>0</v>
      </c>
      <c r="V2945">
        <v>1</v>
      </c>
      <c r="W2945">
        <v>0</v>
      </c>
      <c r="X2945">
        <v>0</v>
      </c>
      <c r="Y2945">
        <v>0.2</v>
      </c>
      <c r="Z2945">
        <v>0.4</v>
      </c>
      <c r="AA2945">
        <v>1</v>
      </c>
      <c r="AB2945">
        <v>0</v>
      </c>
      <c r="AC2945">
        <v>0.8</v>
      </c>
      <c r="AD2945">
        <v>0.2</v>
      </c>
      <c r="AE2945">
        <v>0</v>
      </c>
      <c r="AF2945">
        <v>0.2</v>
      </c>
      <c r="AG2945">
        <v>0</v>
      </c>
      <c r="AH2945">
        <v>0.8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.8</v>
      </c>
      <c r="AY2945">
        <v>1</v>
      </c>
      <c r="AZ2945">
        <v>0</v>
      </c>
      <c r="BA2945">
        <v>0</v>
      </c>
      <c r="BB2945">
        <v>0</v>
      </c>
      <c r="BC2945">
        <v>0</v>
      </c>
      <c r="BD2945">
        <v>1</v>
      </c>
      <c r="BE2945">
        <v>3</v>
      </c>
      <c r="BF2945">
        <v>0</v>
      </c>
      <c r="BG2945">
        <v>1</v>
      </c>
      <c r="BH2945">
        <v>2</v>
      </c>
      <c r="BI2945">
        <v>0</v>
      </c>
      <c r="BJ2945">
        <v>0</v>
      </c>
      <c r="BK2945">
        <v>2</v>
      </c>
      <c r="BL2945">
        <v>0</v>
      </c>
      <c r="BM2945">
        <v>0</v>
      </c>
      <c r="BN2945">
        <v>1</v>
      </c>
      <c r="BO2945">
        <v>0</v>
      </c>
      <c r="BP2945">
        <v>1</v>
      </c>
      <c r="BQ2945">
        <v>4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1</v>
      </c>
      <c r="CD2945">
        <v>0</v>
      </c>
      <c r="CE2945">
        <v>0</v>
      </c>
      <c r="CF2945">
        <v>1</v>
      </c>
      <c r="CG2945" t="s">
        <v>152</v>
      </c>
      <c r="CH2945" t="s">
        <v>153</v>
      </c>
      <c r="CI2945">
        <v>0</v>
      </c>
      <c r="CM2945" t="s">
        <v>4249</v>
      </c>
      <c r="CN2945" t="s">
        <v>4245</v>
      </c>
      <c r="CO2945" t="s">
        <v>4256</v>
      </c>
      <c r="CP2945" t="s">
        <v>4257</v>
      </c>
      <c r="CQ2945" t="s">
        <v>4261</v>
      </c>
      <c r="CR2945">
        <v>477.12287620450547</v>
      </c>
    </row>
    <row r="2946" spans="1:96" x14ac:dyDescent="0.4">
      <c r="A2946" t="s">
        <v>145</v>
      </c>
      <c r="B2946" t="s">
        <v>938</v>
      </c>
      <c r="C2946" t="s">
        <v>921</v>
      </c>
      <c r="D2946">
        <v>6</v>
      </c>
      <c r="E2946" t="s">
        <v>21</v>
      </c>
      <c r="F2946">
        <v>37.166666666666657</v>
      </c>
      <c r="G2946">
        <v>32</v>
      </c>
      <c r="H2946">
        <v>50</v>
      </c>
      <c r="I2946">
        <v>20000000</v>
      </c>
      <c r="J2946">
        <v>500000</v>
      </c>
      <c r="K2946">
        <v>1</v>
      </c>
      <c r="L2946">
        <v>1</v>
      </c>
      <c r="M2946">
        <v>1</v>
      </c>
      <c r="N2946">
        <v>0.33333333333333331</v>
      </c>
      <c r="O2946">
        <v>0.66666666666666674</v>
      </c>
      <c r="P2946">
        <v>0.1666666666666666</v>
      </c>
      <c r="Q2946">
        <v>0.66666666666666663</v>
      </c>
      <c r="R2946">
        <v>0.1666666666666666</v>
      </c>
      <c r="S2946">
        <v>0.1666666666666666</v>
      </c>
      <c r="T2946">
        <v>0.1666666666666666</v>
      </c>
      <c r="U2946">
        <v>0</v>
      </c>
      <c r="V2946">
        <v>1</v>
      </c>
      <c r="W2946">
        <v>0</v>
      </c>
      <c r="X2946">
        <v>0</v>
      </c>
      <c r="Y2946">
        <v>0.1666666666666666</v>
      </c>
      <c r="Z2946">
        <v>0.1666666666666666</v>
      </c>
      <c r="AA2946">
        <v>1</v>
      </c>
      <c r="AB2946">
        <v>0.1666666666666666</v>
      </c>
      <c r="AC2946">
        <v>0.66666666666666663</v>
      </c>
      <c r="AD2946">
        <v>0</v>
      </c>
      <c r="AE2946">
        <v>0</v>
      </c>
      <c r="AF2946">
        <v>0.1666666666666666</v>
      </c>
      <c r="AG2946">
        <v>0</v>
      </c>
      <c r="AH2946">
        <v>0.5</v>
      </c>
      <c r="AI2946">
        <v>0</v>
      </c>
      <c r="AJ2946">
        <v>0.1666666666666666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.5</v>
      </c>
      <c r="AY2946">
        <v>0</v>
      </c>
      <c r="AZ2946">
        <v>0.1666666666666666</v>
      </c>
      <c r="BA2946">
        <v>0</v>
      </c>
      <c r="BB2946">
        <v>0</v>
      </c>
      <c r="BC2946">
        <v>0</v>
      </c>
      <c r="BD2946">
        <v>1</v>
      </c>
      <c r="BE2946">
        <v>5</v>
      </c>
      <c r="BF2946">
        <v>0</v>
      </c>
      <c r="BG2946">
        <v>1</v>
      </c>
      <c r="BH2946">
        <v>5</v>
      </c>
      <c r="BI2946">
        <v>0</v>
      </c>
      <c r="BJ2946">
        <v>1</v>
      </c>
      <c r="BK2946">
        <v>4</v>
      </c>
      <c r="BL2946">
        <v>0</v>
      </c>
      <c r="BM2946">
        <v>0</v>
      </c>
      <c r="BN2946">
        <v>1</v>
      </c>
      <c r="BO2946">
        <v>1</v>
      </c>
      <c r="BP2946">
        <v>3</v>
      </c>
      <c r="BQ2946">
        <v>11</v>
      </c>
      <c r="BR2946">
        <v>0</v>
      </c>
      <c r="BS2946">
        <v>0</v>
      </c>
      <c r="BT2946">
        <v>1</v>
      </c>
      <c r="BU2946">
        <v>0</v>
      </c>
      <c r="BV2946">
        <v>0</v>
      </c>
      <c r="BW2946">
        <v>1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 t="s">
        <v>152</v>
      </c>
      <c r="CH2946" t="s">
        <v>153</v>
      </c>
      <c r="CI2946">
        <v>0</v>
      </c>
      <c r="CK2946" t="s">
        <v>4248</v>
      </c>
      <c r="CL2946" t="s">
        <v>4259</v>
      </c>
      <c r="CM2946" t="s">
        <v>4249</v>
      </c>
      <c r="CN2946" t="s">
        <v>168</v>
      </c>
      <c r="CO2946" t="s">
        <v>4256</v>
      </c>
      <c r="CP2946" t="s">
        <v>4257</v>
      </c>
      <c r="CQ2946" t="s">
        <v>4258</v>
      </c>
      <c r="CR2946">
        <v>482.12287620450547</v>
      </c>
    </row>
    <row r="2947" spans="1:96" x14ac:dyDescent="0.4">
      <c r="A2947" t="s">
        <v>148</v>
      </c>
      <c r="B2947" t="s">
        <v>938</v>
      </c>
      <c r="C2947" t="s">
        <v>921</v>
      </c>
      <c r="D2947">
        <v>4</v>
      </c>
      <c r="E2947" t="s">
        <v>23</v>
      </c>
      <c r="F2947">
        <v>34.25</v>
      </c>
      <c r="G2947">
        <v>28</v>
      </c>
      <c r="H2947">
        <v>39</v>
      </c>
      <c r="I2947">
        <v>60000000</v>
      </c>
      <c r="J2947">
        <v>1500000</v>
      </c>
      <c r="K2947">
        <v>1</v>
      </c>
      <c r="L2947">
        <v>1</v>
      </c>
      <c r="M2947">
        <v>1</v>
      </c>
      <c r="N2947">
        <v>0.75</v>
      </c>
      <c r="O2947">
        <v>0.25</v>
      </c>
      <c r="P2947">
        <v>0.75</v>
      </c>
      <c r="Q2947">
        <v>0.25</v>
      </c>
      <c r="R2947">
        <v>0</v>
      </c>
      <c r="S2947">
        <v>0.25</v>
      </c>
      <c r="T2947">
        <v>0.25</v>
      </c>
      <c r="U2947">
        <v>0</v>
      </c>
      <c r="V2947">
        <v>0</v>
      </c>
      <c r="W2947">
        <v>0</v>
      </c>
      <c r="X2947">
        <v>0.25</v>
      </c>
      <c r="Y2947">
        <v>0.25</v>
      </c>
      <c r="Z2947">
        <v>0.25</v>
      </c>
      <c r="AA2947">
        <v>1</v>
      </c>
      <c r="AB2947">
        <v>0</v>
      </c>
      <c r="AC2947">
        <v>1</v>
      </c>
      <c r="AD2947">
        <v>0</v>
      </c>
      <c r="AE2947">
        <v>0</v>
      </c>
      <c r="AF2947">
        <v>0.75</v>
      </c>
      <c r="AG2947">
        <v>0</v>
      </c>
      <c r="AH2947">
        <v>0.25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.5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1</v>
      </c>
      <c r="BE2947">
        <v>2</v>
      </c>
      <c r="BF2947">
        <v>0</v>
      </c>
      <c r="BG2947">
        <v>1</v>
      </c>
      <c r="BH2947">
        <v>2</v>
      </c>
      <c r="BI2947">
        <v>0</v>
      </c>
      <c r="BJ2947">
        <v>0</v>
      </c>
      <c r="BK2947">
        <v>1</v>
      </c>
      <c r="BL2947">
        <v>0</v>
      </c>
      <c r="BM2947">
        <v>0</v>
      </c>
      <c r="BN2947">
        <v>0</v>
      </c>
      <c r="BO2947">
        <v>0</v>
      </c>
      <c r="BP2947">
        <v>3</v>
      </c>
      <c r="BQ2947">
        <v>5</v>
      </c>
      <c r="BR2947">
        <v>0</v>
      </c>
      <c r="BS2947">
        <v>1</v>
      </c>
      <c r="BT2947">
        <v>1</v>
      </c>
      <c r="BU2947">
        <v>0</v>
      </c>
      <c r="BV2947">
        <v>0</v>
      </c>
      <c r="BW2947">
        <v>0</v>
      </c>
      <c r="BX2947">
        <v>0</v>
      </c>
      <c r="BY2947">
        <v>1</v>
      </c>
      <c r="BZ2947">
        <v>1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 t="s">
        <v>152</v>
      </c>
      <c r="CH2947" t="s">
        <v>153</v>
      </c>
      <c r="CI2947">
        <v>0</v>
      </c>
      <c r="CK2947" t="s">
        <v>146</v>
      </c>
      <c r="CM2947" t="s">
        <v>4244</v>
      </c>
      <c r="CN2947" t="s">
        <v>168</v>
      </c>
      <c r="CO2947" t="s">
        <v>4246</v>
      </c>
      <c r="CP2947" t="s">
        <v>4247</v>
      </c>
      <c r="CQ2947" t="s">
        <v>4250</v>
      </c>
      <c r="CR2947">
        <v>490.12287620450547</v>
      </c>
    </row>
    <row r="2948" spans="1:96" x14ac:dyDescent="0.4">
      <c r="A2948" t="s">
        <v>154</v>
      </c>
      <c r="B2948" t="s">
        <v>938</v>
      </c>
      <c r="C2948" t="s">
        <v>921</v>
      </c>
      <c r="D2948">
        <v>8</v>
      </c>
      <c r="E2948" t="s">
        <v>19</v>
      </c>
      <c r="F2948">
        <v>36.75</v>
      </c>
      <c r="G2948">
        <v>29</v>
      </c>
      <c r="H2948">
        <v>46</v>
      </c>
      <c r="I2948">
        <v>20000000</v>
      </c>
      <c r="J2948">
        <v>500000</v>
      </c>
      <c r="K2948">
        <v>1</v>
      </c>
      <c r="L2948">
        <v>1</v>
      </c>
      <c r="M2948">
        <v>1</v>
      </c>
      <c r="N2948">
        <v>0.375</v>
      </c>
      <c r="O2948">
        <v>0.625</v>
      </c>
      <c r="P2948">
        <v>0.125</v>
      </c>
      <c r="Q2948">
        <v>0.875</v>
      </c>
      <c r="R2948">
        <v>0</v>
      </c>
      <c r="S2948">
        <v>0.125</v>
      </c>
      <c r="T2948">
        <v>0.125</v>
      </c>
      <c r="U2948">
        <v>0</v>
      </c>
      <c r="V2948">
        <v>0</v>
      </c>
      <c r="W2948">
        <v>0.25</v>
      </c>
      <c r="X2948">
        <v>0</v>
      </c>
      <c r="Y2948">
        <v>0.25</v>
      </c>
      <c r="Z2948">
        <v>0.25</v>
      </c>
      <c r="AA2948">
        <v>1</v>
      </c>
      <c r="AB2948">
        <v>0</v>
      </c>
      <c r="AC2948">
        <v>0.75</v>
      </c>
      <c r="AD2948">
        <v>0.125</v>
      </c>
      <c r="AE2948">
        <v>0</v>
      </c>
      <c r="AF2948">
        <v>0.125</v>
      </c>
      <c r="AG2948">
        <v>0</v>
      </c>
      <c r="AH2948">
        <v>0.125</v>
      </c>
      <c r="AI2948">
        <v>0.125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.75</v>
      </c>
      <c r="AY2948">
        <v>1</v>
      </c>
      <c r="AZ2948">
        <v>0.125</v>
      </c>
      <c r="BA2948">
        <v>0</v>
      </c>
      <c r="BB2948">
        <v>0</v>
      </c>
      <c r="BC2948">
        <v>0</v>
      </c>
      <c r="BD2948">
        <v>3</v>
      </c>
      <c r="BE2948">
        <v>7</v>
      </c>
      <c r="BF2948">
        <v>0</v>
      </c>
      <c r="BG2948">
        <v>3</v>
      </c>
      <c r="BH2948">
        <v>7</v>
      </c>
      <c r="BI2948">
        <v>0</v>
      </c>
      <c r="BJ2948">
        <v>3</v>
      </c>
      <c r="BK2948">
        <v>5</v>
      </c>
      <c r="BL2948">
        <v>0</v>
      </c>
      <c r="BM2948">
        <v>1</v>
      </c>
      <c r="BN2948">
        <v>1</v>
      </c>
      <c r="BO2948">
        <v>1</v>
      </c>
      <c r="BP2948">
        <v>7</v>
      </c>
      <c r="BQ2948">
        <v>13</v>
      </c>
      <c r="BR2948">
        <v>0</v>
      </c>
      <c r="BS2948">
        <v>1</v>
      </c>
      <c r="BT2948">
        <v>4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1</v>
      </c>
      <c r="CC2948">
        <v>1</v>
      </c>
      <c r="CD2948">
        <v>0</v>
      </c>
      <c r="CE2948">
        <v>1</v>
      </c>
      <c r="CF2948">
        <v>1</v>
      </c>
      <c r="CG2948" t="s">
        <v>152</v>
      </c>
      <c r="CH2948" t="s">
        <v>153</v>
      </c>
      <c r="CI2948">
        <v>0</v>
      </c>
      <c r="CJ2948" t="s">
        <v>4243</v>
      </c>
      <c r="CK2948" t="s">
        <v>4248</v>
      </c>
      <c r="CL2948" t="s">
        <v>4268</v>
      </c>
      <c r="CM2948" t="s">
        <v>4244</v>
      </c>
      <c r="CN2948" t="s">
        <v>4245</v>
      </c>
      <c r="CO2948" t="s">
        <v>4256</v>
      </c>
      <c r="CP2948" t="s">
        <v>4257</v>
      </c>
      <c r="CQ2948" t="s">
        <v>4253</v>
      </c>
      <c r="CR2948">
        <v>474.12287620450547</v>
      </c>
    </row>
    <row r="2949" spans="1:96" x14ac:dyDescent="0.4">
      <c r="A2949" t="s">
        <v>159</v>
      </c>
      <c r="B2949" t="s">
        <v>938</v>
      </c>
      <c r="C2949" t="s">
        <v>921</v>
      </c>
      <c r="D2949">
        <v>2</v>
      </c>
      <c r="E2949" t="s">
        <v>26</v>
      </c>
      <c r="F2949">
        <v>34</v>
      </c>
      <c r="G2949">
        <v>22</v>
      </c>
      <c r="H2949">
        <v>46</v>
      </c>
      <c r="I2949">
        <v>0</v>
      </c>
      <c r="J2949">
        <v>0</v>
      </c>
      <c r="K2949">
        <v>1</v>
      </c>
      <c r="L2949">
        <v>1</v>
      </c>
      <c r="M2949">
        <v>1</v>
      </c>
      <c r="N2949">
        <v>0.5</v>
      </c>
      <c r="O2949">
        <v>0.5</v>
      </c>
      <c r="P2949">
        <v>0</v>
      </c>
      <c r="Q2949">
        <v>1</v>
      </c>
      <c r="R2949">
        <v>0</v>
      </c>
      <c r="S2949">
        <v>0.5</v>
      </c>
      <c r="T2949">
        <v>0.5</v>
      </c>
      <c r="U2949">
        <v>0</v>
      </c>
      <c r="V2949">
        <v>0</v>
      </c>
      <c r="W2949">
        <v>0.5</v>
      </c>
      <c r="X2949">
        <v>0.5</v>
      </c>
      <c r="Y2949">
        <v>0.5</v>
      </c>
      <c r="Z2949">
        <v>0.5</v>
      </c>
      <c r="AA2949">
        <v>1</v>
      </c>
      <c r="AB2949">
        <v>0.5</v>
      </c>
      <c r="AC2949">
        <v>0</v>
      </c>
      <c r="AD2949">
        <v>0.5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.5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.5</v>
      </c>
      <c r="AY2949">
        <v>0</v>
      </c>
      <c r="AZ2949">
        <v>0</v>
      </c>
      <c r="BA2949">
        <v>0</v>
      </c>
      <c r="BB2949">
        <v>0</v>
      </c>
      <c r="BC2949">
        <v>1</v>
      </c>
      <c r="BD2949">
        <v>1</v>
      </c>
      <c r="BE2949">
        <v>9</v>
      </c>
      <c r="BF2949">
        <v>1</v>
      </c>
      <c r="BG2949">
        <v>1</v>
      </c>
      <c r="BH2949">
        <v>8</v>
      </c>
      <c r="BI2949">
        <v>1</v>
      </c>
      <c r="BJ2949">
        <v>1</v>
      </c>
      <c r="BK2949">
        <v>7</v>
      </c>
      <c r="BL2949">
        <v>0</v>
      </c>
      <c r="BM2949">
        <v>0</v>
      </c>
      <c r="BN2949">
        <v>2</v>
      </c>
      <c r="BO2949">
        <v>1</v>
      </c>
      <c r="BP2949">
        <v>1</v>
      </c>
      <c r="BQ2949">
        <v>17</v>
      </c>
      <c r="BR2949">
        <v>0</v>
      </c>
      <c r="BS2949">
        <v>0</v>
      </c>
      <c r="BT2949">
        <v>3</v>
      </c>
      <c r="BU2949">
        <v>0</v>
      </c>
      <c r="BV2949">
        <v>0</v>
      </c>
      <c r="BW2949">
        <v>1</v>
      </c>
      <c r="BX2949">
        <v>0</v>
      </c>
      <c r="BY2949">
        <v>0</v>
      </c>
      <c r="BZ2949">
        <v>0</v>
      </c>
      <c r="CA2949">
        <v>1</v>
      </c>
      <c r="CB2949">
        <v>1</v>
      </c>
      <c r="CC2949">
        <v>2</v>
      </c>
      <c r="CD2949">
        <v>1</v>
      </c>
      <c r="CE2949">
        <v>1</v>
      </c>
      <c r="CF2949">
        <v>1</v>
      </c>
      <c r="CG2949" t="s">
        <v>152</v>
      </c>
      <c r="CH2949" t="s">
        <v>153</v>
      </c>
      <c r="CI2949">
        <v>0</v>
      </c>
      <c r="CK2949" t="s">
        <v>4262</v>
      </c>
      <c r="CM2949" t="s">
        <v>4260</v>
      </c>
      <c r="CN2949" t="s">
        <v>168</v>
      </c>
      <c r="CQ2949" t="s">
        <v>168</v>
      </c>
      <c r="CR2949">
        <v>486.12287620450547</v>
      </c>
    </row>
    <row r="2950" spans="1:96" x14ac:dyDescent="0.4">
      <c r="A2950" t="s">
        <v>177</v>
      </c>
      <c r="B2950" t="s">
        <v>939</v>
      </c>
      <c r="C2950" t="s">
        <v>921</v>
      </c>
      <c r="D2950">
        <v>6</v>
      </c>
      <c r="E2950" t="s">
        <v>21</v>
      </c>
      <c r="F2950">
        <v>32.666666666666657</v>
      </c>
      <c r="G2950">
        <v>28</v>
      </c>
      <c r="H2950">
        <v>41</v>
      </c>
      <c r="I2950">
        <v>20000000</v>
      </c>
      <c r="J2950">
        <v>500000</v>
      </c>
      <c r="K2950">
        <v>1</v>
      </c>
      <c r="L2950">
        <v>1</v>
      </c>
      <c r="M2950">
        <v>1</v>
      </c>
      <c r="N2950">
        <v>0.33333333333333331</v>
      </c>
      <c r="O2950">
        <v>0.66666666666666674</v>
      </c>
      <c r="P2950">
        <v>0.1666666666666666</v>
      </c>
      <c r="Q2950">
        <v>0.66666666666666663</v>
      </c>
      <c r="R2950">
        <v>0.1666666666666666</v>
      </c>
      <c r="S2950">
        <v>0.1666666666666666</v>
      </c>
      <c r="T2950">
        <v>0.1666666666666666</v>
      </c>
      <c r="U2950">
        <v>0</v>
      </c>
      <c r="V2950">
        <v>1</v>
      </c>
      <c r="W2950">
        <v>0</v>
      </c>
      <c r="X2950">
        <v>0</v>
      </c>
      <c r="Y2950">
        <v>0.33333333333333331</v>
      </c>
      <c r="Z2950">
        <v>0.5</v>
      </c>
      <c r="AA2950">
        <v>1</v>
      </c>
      <c r="AB2950">
        <v>0.1666666666666666</v>
      </c>
      <c r="AC2950">
        <v>0.66666666666666663</v>
      </c>
      <c r="AD2950">
        <v>0</v>
      </c>
      <c r="AE2950">
        <v>0</v>
      </c>
      <c r="AF2950">
        <v>0.1666666666666666</v>
      </c>
      <c r="AG2950">
        <v>0</v>
      </c>
      <c r="AH2950">
        <v>0</v>
      </c>
      <c r="AI2950">
        <v>0.1666666666666666</v>
      </c>
      <c r="AJ2950">
        <v>0.1666666666666666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1</v>
      </c>
      <c r="AY2950">
        <v>1</v>
      </c>
      <c r="AZ2950">
        <v>0.1666666666666666</v>
      </c>
      <c r="BA2950">
        <v>0</v>
      </c>
      <c r="BB2950">
        <v>0</v>
      </c>
      <c r="BC2950">
        <v>0</v>
      </c>
      <c r="BD2950">
        <v>2</v>
      </c>
      <c r="BE2950">
        <v>3</v>
      </c>
      <c r="BF2950">
        <v>0</v>
      </c>
      <c r="BG2950">
        <v>2</v>
      </c>
      <c r="BH2950">
        <v>3</v>
      </c>
      <c r="BI2950">
        <v>0</v>
      </c>
      <c r="BJ2950">
        <v>1</v>
      </c>
      <c r="BK2950">
        <v>2</v>
      </c>
      <c r="BL2950">
        <v>0</v>
      </c>
      <c r="BM2950">
        <v>1</v>
      </c>
      <c r="BN2950">
        <v>2</v>
      </c>
      <c r="BO2950">
        <v>1</v>
      </c>
      <c r="BP2950">
        <v>3</v>
      </c>
      <c r="BQ2950">
        <v>6</v>
      </c>
      <c r="BR2950">
        <v>0</v>
      </c>
      <c r="BS2950">
        <v>1</v>
      </c>
      <c r="BT2950">
        <v>1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 t="s">
        <v>152</v>
      </c>
      <c r="CH2950" t="s">
        <v>153</v>
      </c>
      <c r="CI2950">
        <v>0</v>
      </c>
      <c r="CJ2950" t="s">
        <v>4243</v>
      </c>
      <c r="CK2950" t="s">
        <v>4248</v>
      </c>
      <c r="CL2950" t="s">
        <v>4259</v>
      </c>
      <c r="CM2950" t="s">
        <v>4244</v>
      </c>
      <c r="CN2950" t="s">
        <v>4255</v>
      </c>
      <c r="CO2950" t="s">
        <v>4256</v>
      </c>
      <c r="CP2950" t="s">
        <v>4257</v>
      </c>
      <c r="CQ2950" t="s">
        <v>4258</v>
      </c>
      <c r="CR2950">
        <v>476.12287620450547</v>
      </c>
    </row>
    <row r="2951" spans="1:96" x14ac:dyDescent="0.4">
      <c r="A2951" t="s">
        <v>143</v>
      </c>
      <c r="B2951" t="s">
        <v>939</v>
      </c>
      <c r="C2951" t="s">
        <v>921</v>
      </c>
      <c r="D2951">
        <v>7</v>
      </c>
      <c r="E2951" t="s">
        <v>20</v>
      </c>
      <c r="F2951">
        <v>32</v>
      </c>
      <c r="G2951">
        <v>28</v>
      </c>
      <c r="H2951">
        <v>37</v>
      </c>
      <c r="I2951">
        <v>70000000</v>
      </c>
      <c r="J2951">
        <v>1750000</v>
      </c>
      <c r="K2951">
        <v>0.7142857142857143</v>
      </c>
      <c r="L2951">
        <v>0.7142857142857143</v>
      </c>
      <c r="M2951">
        <v>0.7142857142857143</v>
      </c>
      <c r="N2951">
        <v>0.14285714285714279</v>
      </c>
      <c r="O2951">
        <v>0.85714285714285721</v>
      </c>
      <c r="P2951">
        <v>0.42857142857142849</v>
      </c>
      <c r="Q2951">
        <v>0.2857142857142857</v>
      </c>
      <c r="R2951">
        <v>0.2857142857142857</v>
      </c>
      <c r="S2951">
        <v>0.14285714285714279</v>
      </c>
      <c r="T2951">
        <v>0.14285714285714279</v>
      </c>
      <c r="U2951">
        <v>0</v>
      </c>
      <c r="V2951">
        <v>1</v>
      </c>
      <c r="W2951">
        <v>0</v>
      </c>
      <c r="X2951">
        <v>0</v>
      </c>
      <c r="Y2951">
        <v>0.14285714285714279</v>
      </c>
      <c r="Z2951">
        <v>0.14285714285714279</v>
      </c>
      <c r="AA2951">
        <v>1</v>
      </c>
      <c r="AB2951">
        <v>0</v>
      </c>
      <c r="AC2951">
        <v>0.5714285714285714</v>
      </c>
      <c r="AD2951">
        <v>0</v>
      </c>
      <c r="AE2951">
        <v>0</v>
      </c>
      <c r="AF2951">
        <v>0.2857142857142857</v>
      </c>
      <c r="AG2951">
        <v>0</v>
      </c>
      <c r="AH2951">
        <v>0.85714285714285721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.42857142857142849</v>
      </c>
      <c r="AY2951">
        <v>0</v>
      </c>
      <c r="AZ2951">
        <v>0</v>
      </c>
      <c r="BA2951">
        <v>0</v>
      </c>
      <c r="BB2951">
        <v>0</v>
      </c>
      <c r="BC2951">
        <v>1</v>
      </c>
      <c r="BD2951">
        <v>6</v>
      </c>
      <c r="BE2951">
        <v>6</v>
      </c>
      <c r="BF2951">
        <v>1</v>
      </c>
      <c r="BG2951">
        <v>4</v>
      </c>
      <c r="BH2951">
        <v>4</v>
      </c>
      <c r="BI2951">
        <v>0</v>
      </c>
      <c r="BJ2951">
        <v>1</v>
      </c>
      <c r="BK2951">
        <v>1</v>
      </c>
      <c r="BL2951">
        <v>0</v>
      </c>
      <c r="BM2951">
        <v>0</v>
      </c>
      <c r="BN2951">
        <v>0</v>
      </c>
      <c r="BO2951">
        <v>1</v>
      </c>
      <c r="BP2951">
        <v>9</v>
      </c>
      <c r="BQ2951">
        <v>9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1</v>
      </c>
      <c r="CB2951">
        <v>1</v>
      </c>
      <c r="CC2951">
        <v>1</v>
      </c>
      <c r="CD2951">
        <v>1</v>
      </c>
      <c r="CE2951">
        <v>1</v>
      </c>
      <c r="CF2951">
        <v>1</v>
      </c>
      <c r="CG2951" t="s">
        <v>152</v>
      </c>
      <c r="CH2951" t="s">
        <v>153</v>
      </c>
      <c r="CI2951">
        <v>0</v>
      </c>
      <c r="CK2951" t="s">
        <v>144</v>
      </c>
      <c r="CM2951" t="s">
        <v>4244</v>
      </c>
      <c r="CN2951" t="s">
        <v>168</v>
      </c>
      <c r="CO2951" t="s">
        <v>4251</v>
      </c>
      <c r="CP2951" t="s">
        <v>4252</v>
      </c>
      <c r="CQ2951" t="s">
        <v>4261</v>
      </c>
      <c r="CR2951">
        <v>487.12287620450547</v>
      </c>
    </row>
    <row r="2952" spans="1:96" x14ac:dyDescent="0.4">
      <c r="A2952" t="s">
        <v>145</v>
      </c>
      <c r="B2952" t="s">
        <v>939</v>
      </c>
      <c r="C2952" t="s">
        <v>921</v>
      </c>
      <c r="D2952">
        <v>16</v>
      </c>
      <c r="E2952" t="s">
        <v>16</v>
      </c>
      <c r="F2952">
        <v>36.5625</v>
      </c>
      <c r="G2952">
        <v>27</v>
      </c>
      <c r="H2952">
        <v>60</v>
      </c>
      <c r="I2952">
        <v>70000000</v>
      </c>
      <c r="J2952">
        <v>1750000</v>
      </c>
      <c r="K2952">
        <v>1</v>
      </c>
      <c r="L2952">
        <v>1</v>
      </c>
      <c r="M2952">
        <v>0.4375</v>
      </c>
      <c r="N2952">
        <v>0.5</v>
      </c>
      <c r="O2952">
        <v>0.5</v>
      </c>
      <c r="P2952">
        <v>0.125</v>
      </c>
      <c r="Q2952">
        <v>0.875</v>
      </c>
      <c r="R2952">
        <v>0</v>
      </c>
      <c r="S2952">
        <v>6.25E-2</v>
      </c>
      <c r="T2952">
        <v>6.25E-2</v>
      </c>
      <c r="U2952">
        <v>0</v>
      </c>
      <c r="V2952">
        <v>1</v>
      </c>
      <c r="W2952">
        <v>0</v>
      </c>
      <c r="X2952">
        <v>0.125</v>
      </c>
      <c r="Y2952">
        <v>6.25E-2</v>
      </c>
      <c r="Z2952">
        <v>0.1875</v>
      </c>
      <c r="AA2952">
        <v>1</v>
      </c>
      <c r="AB2952">
        <v>6.25E-2</v>
      </c>
      <c r="AC2952">
        <v>0.875</v>
      </c>
      <c r="AD2952">
        <v>6.25E-2</v>
      </c>
      <c r="AE2952">
        <v>0</v>
      </c>
      <c r="AF2952">
        <v>6.25E-2</v>
      </c>
      <c r="AG2952">
        <v>6.25E-2</v>
      </c>
      <c r="AH2952">
        <v>1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6.25E-2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.875</v>
      </c>
      <c r="AY2952">
        <v>1</v>
      </c>
      <c r="AZ2952">
        <v>6.25E-2</v>
      </c>
      <c r="BA2952">
        <v>0</v>
      </c>
      <c r="BB2952">
        <v>0</v>
      </c>
      <c r="BC2952">
        <v>1</v>
      </c>
      <c r="BD2952">
        <v>4</v>
      </c>
      <c r="BE2952">
        <v>12</v>
      </c>
      <c r="BF2952">
        <v>1</v>
      </c>
      <c r="BG2952">
        <v>4</v>
      </c>
      <c r="BH2952">
        <v>11</v>
      </c>
      <c r="BI2952">
        <v>1</v>
      </c>
      <c r="BJ2952">
        <v>3</v>
      </c>
      <c r="BK2952">
        <v>7</v>
      </c>
      <c r="BL2952">
        <v>0</v>
      </c>
      <c r="BM2952">
        <v>0</v>
      </c>
      <c r="BN2952">
        <v>0</v>
      </c>
      <c r="BO2952">
        <v>1</v>
      </c>
      <c r="BP2952">
        <v>7</v>
      </c>
      <c r="BQ2952">
        <v>22</v>
      </c>
      <c r="BR2952">
        <v>0</v>
      </c>
      <c r="BS2952">
        <v>2</v>
      </c>
      <c r="BT2952">
        <v>3</v>
      </c>
      <c r="BU2952">
        <v>0</v>
      </c>
      <c r="BV2952">
        <v>0</v>
      </c>
      <c r="BW2952">
        <v>0</v>
      </c>
      <c r="BX2952">
        <v>0</v>
      </c>
      <c r="BY2952">
        <v>1</v>
      </c>
      <c r="BZ2952">
        <v>1</v>
      </c>
      <c r="CA2952">
        <v>0</v>
      </c>
      <c r="CB2952">
        <v>1</v>
      </c>
      <c r="CC2952">
        <v>1</v>
      </c>
      <c r="CD2952">
        <v>0</v>
      </c>
      <c r="CE2952">
        <v>1</v>
      </c>
      <c r="CF2952">
        <v>1</v>
      </c>
      <c r="CG2952" t="s">
        <v>152</v>
      </c>
      <c r="CH2952" t="s">
        <v>153</v>
      </c>
      <c r="CI2952">
        <v>0</v>
      </c>
      <c r="CK2952" t="s">
        <v>4262</v>
      </c>
      <c r="CL2952" t="s">
        <v>4268</v>
      </c>
      <c r="CM2952" t="s">
        <v>4244</v>
      </c>
      <c r="CN2952" t="s">
        <v>4245</v>
      </c>
      <c r="CO2952" t="s">
        <v>4251</v>
      </c>
      <c r="CP2952" t="s">
        <v>4252</v>
      </c>
      <c r="CQ2952" t="s">
        <v>168</v>
      </c>
      <c r="CR2952">
        <v>485.12287620450547</v>
      </c>
    </row>
    <row r="2953" spans="1:96" x14ac:dyDescent="0.4">
      <c r="A2953" t="s">
        <v>147</v>
      </c>
      <c r="B2953" t="s">
        <v>939</v>
      </c>
      <c r="C2953" t="s">
        <v>921</v>
      </c>
      <c r="D2953">
        <v>8</v>
      </c>
      <c r="E2953" t="s">
        <v>19</v>
      </c>
      <c r="F2953">
        <v>37.75</v>
      </c>
      <c r="G2953">
        <v>31</v>
      </c>
      <c r="H2953">
        <v>55</v>
      </c>
      <c r="I2953">
        <v>40000000</v>
      </c>
      <c r="J2953">
        <v>1000000</v>
      </c>
      <c r="K2953">
        <v>1</v>
      </c>
      <c r="L2953">
        <v>1</v>
      </c>
      <c r="M2953">
        <v>0.25</v>
      </c>
      <c r="N2953">
        <v>0.625</v>
      </c>
      <c r="O2953">
        <v>0.375</v>
      </c>
      <c r="P2953">
        <v>0.25</v>
      </c>
      <c r="Q2953">
        <v>0.5</v>
      </c>
      <c r="R2953">
        <v>0.25</v>
      </c>
      <c r="S2953">
        <v>0.125</v>
      </c>
      <c r="T2953">
        <v>0.125</v>
      </c>
      <c r="U2953">
        <v>0</v>
      </c>
      <c r="V2953">
        <v>0.75</v>
      </c>
      <c r="W2953">
        <v>0</v>
      </c>
      <c r="X2953">
        <v>0</v>
      </c>
      <c r="Y2953">
        <v>0.125</v>
      </c>
      <c r="Z2953">
        <v>0.125</v>
      </c>
      <c r="AA2953">
        <v>1</v>
      </c>
      <c r="AB2953">
        <v>0.125</v>
      </c>
      <c r="AC2953">
        <v>0.625</v>
      </c>
      <c r="AD2953">
        <v>0</v>
      </c>
      <c r="AE2953">
        <v>0</v>
      </c>
      <c r="AF2953">
        <v>0.25</v>
      </c>
      <c r="AG2953">
        <v>0</v>
      </c>
      <c r="AH2953">
        <v>1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.25</v>
      </c>
      <c r="AY2953">
        <v>0</v>
      </c>
      <c r="AZ2953">
        <v>0.125</v>
      </c>
      <c r="BA2953">
        <v>0</v>
      </c>
      <c r="BB2953">
        <v>0</v>
      </c>
      <c r="BC2953">
        <v>0</v>
      </c>
      <c r="BD2953">
        <v>1</v>
      </c>
      <c r="BE2953">
        <v>9</v>
      </c>
      <c r="BF2953">
        <v>0</v>
      </c>
      <c r="BG2953">
        <v>1</v>
      </c>
      <c r="BH2953">
        <v>9</v>
      </c>
      <c r="BI2953">
        <v>0</v>
      </c>
      <c r="BJ2953">
        <v>1</v>
      </c>
      <c r="BK2953">
        <v>8</v>
      </c>
      <c r="BL2953">
        <v>0</v>
      </c>
      <c r="BM2953">
        <v>0</v>
      </c>
      <c r="BN2953">
        <v>0</v>
      </c>
      <c r="BO2953">
        <v>0</v>
      </c>
      <c r="BP2953">
        <v>2</v>
      </c>
      <c r="BQ2953">
        <v>19</v>
      </c>
      <c r="BR2953">
        <v>0</v>
      </c>
      <c r="BS2953">
        <v>0</v>
      </c>
      <c r="BT2953">
        <v>5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1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 t="s">
        <v>152</v>
      </c>
      <c r="CH2953" t="s">
        <v>153</v>
      </c>
      <c r="CI2953">
        <v>0</v>
      </c>
      <c r="CK2953" t="s">
        <v>158</v>
      </c>
      <c r="CL2953" t="s">
        <v>4268</v>
      </c>
      <c r="CM2953" t="s">
        <v>4249</v>
      </c>
      <c r="CN2953" t="s">
        <v>4250</v>
      </c>
      <c r="CO2953" t="s">
        <v>4246</v>
      </c>
      <c r="CP2953" t="s">
        <v>4247</v>
      </c>
      <c r="CQ2953" t="s">
        <v>168</v>
      </c>
      <c r="CR2953">
        <v>495.12287620450547</v>
      </c>
    </row>
    <row r="2954" spans="1:96" x14ac:dyDescent="0.4">
      <c r="A2954" t="s">
        <v>148</v>
      </c>
      <c r="B2954" t="s">
        <v>939</v>
      </c>
      <c r="C2954" t="s">
        <v>921</v>
      </c>
      <c r="D2954">
        <v>5</v>
      </c>
      <c r="E2954" t="s">
        <v>22</v>
      </c>
      <c r="F2954">
        <v>37</v>
      </c>
      <c r="G2954">
        <v>28</v>
      </c>
      <c r="H2954">
        <v>56</v>
      </c>
      <c r="I2954">
        <v>0</v>
      </c>
      <c r="J2954">
        <v>0</v>
      </c>
      <c r="K2954">
        <v>1</v>
      </c>
      <c r="L2954">
        <v>1</v>
      </c>
      <c r="M2954">
        <v>0.2</v>
      </c>
      <c r="N2954">
        <v>0.4</v>
      </c>
      <c r="O2954">
        <v>0.6</v>
      </c>
      <c r="P2954">
        <v>0</v>
      </c>
      <c r="Q2954">
        <v>1</v>
      </c>
      <c r="R2954">
        <v>0</v>
      </c>
      <c r="S2954">
        <v>0.2</v>
      </c>
      <c r="T2954">
        <v>0.2</v>
      </c>
      <c r="U2954">
        <v>0</v>
      </c>
      <c r="V2954">
        <v>0</v>
      </c>
      <c r="W2954">
        <v>0</v>
      </c>
      <c r="X2954">
        <v>0</v>
      </c>
      <c r="Y2954">
        <v>0.2</v>
      </c>
      <c r="Z2954">
        <v>0.2</v>
      </c>
      <c r="AA2954">
        <v>1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0</v>
      </c>
      <c r="AH2954">
        <v>1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1</v>
      </c>
      <c r="AY2954">
        <v>1</v>
      </c>
      <c r="AZ2954">
        <v>0.2</v>
      </c>
      <c r="BA2954">
        <v>0</v>
      </c>
      <c r="BB2954">
        <v>0</v>
      </c>
      <c r="BC2954">
        <v>1</v>
      </c>
      <c r="BD2954">
        <v>3</v>
      </c>
      <c r="BE2954">
        <v>8</v>
      </c>
      <c r="BF2954">
        <v>1</v>
      </c>
      <c r="BG2954">
        <v>3</v>
      </c>
      <c r="BH2954">
        <v>8</v>
      </c>
      <c r="BI2954">
        <v>0</v>
      </c>
      <c r="BJ2954">
        <v>1</v>
      </c>
      <c r="BK2954">
        <v>5</v>
      </c>
      <c r="BL2954">
        <v>0</v>
      </c>
      <c r="BM2954">
        <v>0</v>
      </c>
      <c r="BN2954">
        <v>0</v>
      </c>
      <c r="BO2954">
        <v>1</v>
      </c>
      <c r="BP2954">
        <v>6</v>
      </c>
      <c r="BQ2954">
        <v>17</v>
      </c>
      <c r="BR2954">
        <v>0</v>
      </c>
      <c r="BS2954">
        <v>2</v>
      </c>
      <c r="BT2954">
        <v>5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 t="s">
        <v>152</v>
      </c>
      <c r="CH2954" t="s">
        <v>153</v>
      </c>
      <c r="CI2954">
        <v>0</v>
      </c>
      <c r="CK2954" t="s">
        <v>4262</v>
      </c>
      <c r="CL2954" t="s">
        <v>4259</v>
      </c>
      <c r="CM2954" t="s">
        <v>4244</v>
      </c>
      <c r="CN2954" t="s">
        <v>4255</v>
      </c>
      <c r="CQ2954" t="s">
        <v>4253</v>
      </c>
      <c r="CR2954">
        <v>486.12287620450547</v>
      </c>
    </row>
    <row r="2955" spans="1:96" x14ac:dyDescent="0.4">
      <c r="A2955" t="s">
        <v>154</v>
      </c>
      <c r="B2955" t="s">
        <v>939</v>
      </c>
      <c r="C2955" t="s">
        <v>921</v>
      </c>
      <c r="D2955">
        <v>2</v>
      </c>
      <c r="E2955" t="s">
        <v>26</v>
      </c>
      <c r="F2955">
        <v>47</v>
      </c>
      <c r="G2955">
        <v>46</v>
      </c>
      <c r="H2955">
        <v>48</v>
      </c>
      <c r="I2955">
        <v>0</v>
      </c>
      <c r="J2955">
        <v>0</v>
      </c>
      <c r="K2955">
        <v>1</v>
      </c>
      <c r="L2955">
        <v>1</v>
      </c>
      <c r="M2955">
        <v>0.5</v>
      </c>
      <c r="N2955">
        <v>0</v>
      </c>
      <c r="O2955">
        <v>1</v>
      </c>
      <c r="P2955">
        <v>0</v>
      </c>
      <c r="Q2955">
        <v>1</v>
      </c>
      <c r="R2955">
        <v>0</v>
      </c>
      <c r="S2955">
        <v>0.5</v>
      </c>
      <c r="T2955">
        <v>0.5</v>
      </c>
      <c r="U2955">
        <v>0</v>
      </c>
      <c r="V2955">
        <v>0</v>
      </c>
      <c r="W2955">
        <v>0</v>
      </c>
      <c r="X2955">
        <v>0</v>
      </c>
      <c r="Y2955">
        <v>0.5</v>
      </c>
      <c r="Z2955">
        <v>0.5</v>
      </c>
      <c r="AA2955">
        <v>1</v>
      </c>
      <c r="AB2955">
        <v>0</v>
      </c>
      <c r="AC2955">
        <v>1</v>
      </c>
      <c r="AD2955">
        <v>0</v>
      </c>
      <c r="AE2955">
        <v>0</v>
      </c>
      <c r="AF2955">
        <v>0</v>
      </c>
      <c r="AG2955">
        <v>0</v>
      </c>
      <c r="AH2955">
        <v>1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.5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1</v>
      </c>
      <c r="BF2955">
        <v>0</v>
      </c>
      <c r="BG2955">
        <v>0</v>
      </c>
      <c r="BH2955">
        <v>1</v>
      </c>
      <c r="BI2955">
        <v>0</v>
      </c>
      <c r="BJ2955">
        <v>0</v>
      </c>
      <c r="BK2955">
        <v>1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2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1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 t="s">
        <v>152</v>
      </c>
      <c r="CH2955" t="s">
        <v>153</v>
      </c>
      <c r="CI2955">
        <v>0</v>
      </c>
      <c r="CM2955" t="s">
        <v>4264</v>
      </c>
      <c r="CN2955" t="s">
        <v>168</v>
      </c>
      <c r="CQ2955" t="s">
        <v>4261</v>
      </c>
      <c r="CR2955">
        <v>488.12287620450547</v>
      </c>
    </row>
    <row r="2956" spans="1:96" x14ac:dyDescent="0.4">
      <c r="A2956" t="s">
        <v>159</v>
      </c>
      <c r="B2956" t="s">
        <v>939</v>
      </c>
      <c r="C2956" t="s">
        <v>921</v>
      </c>
      <c r="D2956">
        <v>2</v>
      </c>
      <c r="E2956" t="s">
        <v>26</v>
      </c>
      <c r="F2956">
        <v>39.5</v>
      </c>
      <c r="G2956">
        <v>30</v>
      </c>
      <c r="H2956">
        <v>49</v>
      </c>
      <c r="I2956">
        <v>0</v>
      </c>
      <c r="J2956">
        <v>0</v>
      </c>
      <c r="K2956">
        <v>1</v>
      </c>
      <c r="L2956">
        <v>1</v>
      </c>
      <c r="M2956">
        <v>0.5</v>
      </c>
      <c r="N2956">
        <v>1</v>
      </c>
      <c r="O2956">
        <v>0</v>
      </c>
      <c r="P2956">
        <v>0</v>
      </c>
      <c r="Q2956">
        <v>1</v>
      </c>
      <c r="R2956">
        <v>0</v>
      </c>
      <c r="S2956">
        <v>0.5</v>
      </c>
      <c r="T2956">
        <v>0.5</v>
      </c>
      <c r="U2956">
        <v>0</v>
      </c>
      <c r="V2956">
        <v>0</v>
      </c>
      <c r="W2956">
        <v>0</v>
      </c>
      <c r="X2956">
        <v>0</v>
      </c>
      <c r="Y2956">
        <v>0.5</v>
      </c>
      <c r="Z2956">
        <v>0.5</v>
      </c>
      <c r="AA2956">
        <v>1</v>
      </c>
      <c r="AB2956">
        <v>0</v>
      </c>
      <c r="AC2956">
        <v>1</v>
      </c>
      <c r="AD2956">
        <v>0</v>
      </c>
      <c r="AE2956">
        <v>0</v>
      </c>
      <c r="AF2956">
        <v>0</v>
      </c>
      <c r="AG2956">
        <v>0</v>
      </c>
      <c r="AH2956">
        <v>1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1</v>
      </c>
      <c r="BE2956">
        <v>2</v>
      </c>
      <c r="BF2956">
        <v>0</v>
      </c>
      <c r="BG2956">
        <v>1</v>
      </c>
      <c r="BH2956">
        <v>2</v>
      </c>
      <c r="BI2956">
        <v>0</v>
      </c>
      <c r="BJ2956">
        <v>1</v>
      </c>
      <c r="BK2956">
        <v>2</v>
      </c>
      <c r="BL2956">
        <v>0</v>
      </c>
      <c r="BM2956">
        <v>0</v>
      </c>
      <c r="BN2956">
        <v>1</v>
      </c>
      <c r="BO2956">
        <v>0</v>
      </c>
      <c r="BP2956">
        <v>1</v>
      </c>
      <c r="BQ2956">
        <v>3</v>
      </c>
      <c r="BR2956">
        <v>0</v>
      </c>
      <c r="BS2956">
        <v>1</v>
      </c>
      <c r="BT2956">
        <v>1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 t="s">
        <v>152</v>
      </c>
      <c r="CH2956" t="s">
        <v>153</v>
      </c>
      <c r="CI2956">
        <v>0</v>
      </c>
      <c r="CK2956" t="s">
        <v>146</v>
      </c>
      <c r="CM2956" t="s">
        <v>4249</v>
      </c>
      <c r="CR2956">
        <v>494.12287620450547</v>
      </c>
    </row>
    <row r="2957" spans="1:96" x14ac:dyDescent="0.4">
      <c r="A2957" t="s">
        <v>163</v>
      </c>
      <c r="B2957" t="s">
        <v>940</v>
      </c>
      <c r="C2957" t="s">
        <v>921</v>
      </c>
      <c r="D2957">
        <v>4</v>
      </c>
      <c r="E2957" t="s">
        <v>23</v>
      </c>
      <c r="F2957">
        <v>40</v>
      </c>
      <c r="G2957">
        <v>26</v>
      </c>
      <c r="H2957">
        <v>56</v>
      </c>
      <c r="I2957">
        <v>0</v>
      </c>
      <c r="J2957">
        <v>0</v>
      </c>
      <c r="K2957">
        <v>1</v>
      </c>
      <c r="L2957">
        <v>1</v>
      </c>
      <c r="M2957">
        <v>0.5</v>
      </c>
      <c r="N2957">
        <v>0.5</v>
      </c>
      <c r="O2957">
        <v>0.5</v>
      </c>
      <c r="P2957">
        <v>0</v>
      </c>
      <c r="Q2957">
        <v>1</v>
      </c>
      <c r="R2957">
        <v>0</v>
      </c>
      <c r="S2957">
        <v>0.25</v>
      </c>
      <c r="T2957">
        <v>0.25</v>
      </c>
      <c r="U2957">
        <v>0</v>
      </c>
      <c r="V2957">
        <v>1</v>
      </c>
      <c r="W2957">
        <v>0</v>
      </c>
      <c r="X2957">
        <v>0</v>
      </c>
      <c r="Y2957">
        <v>0.25</v>
      </c>
      <c r="Z2957">
        <v>0.25</v>
      </c>
      <c r="AA2957">
        <v>1</v>
      </c>
      <c r="AB2957">
        <v>0.25</v>
      </c>
      <c r="AC2957">
        <v>0.75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1</v>
      </c>
      <c r="AY2957">
        <v>1</v>
      </c>
      <c r="AZ2957">
        <v>0</v>
      </c>
      <c r="BA2957">
        <v>0</v>
      </c>
      <c r="BB2957">
        <v>0</v>
      </c>
      <c r="BC2957">
        <v>1</v>
      </c>
      <c r="BD2957">
        <v>2</v>
      </c>
      <c r="BE2957">
        <v>2</v>
      </c>
      <c r="BF2957">
        <v>1</v>
      </c>
      <c r="BG2957">
        <v>2</v>
      </c>
      <c r="BH2957">
        <v>2</v>
      </c>
      <c r="BI2957">
        <v>1</v>
      </c>
      <c r="BJ2957">
        <v>2</v>
      </c>
      <c r="BK2957">
        <v>2</v>
      </c>
      <c r="BL2957">
        <v>1</v>
      </c>
      <c r="BM2957">
        <v>1</v>
      </c>
      <c r="BN2957">
        <v>1</v>
      </c>
      <c r="BO2957">
        <v>2</v>
      </c>
      <c r="BP2957">
        <v>4</v>
      </c>
      <c r="BQ2957">
        <v>4</v>
      </c>
      <c r="BR2957">
        <v>1</v>
      </c>
      <c r="BS2957">
        <v>1</v>
      </c>
      <c r="BT2957">
        <v>1</v>
      </c>
      <c r="BU2957">
        <v>0</v>
      </c>
      <c r="BV2957">
        <v>1</v>
      </c>
      <c r="BW2957">
        <v>1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 t="s">
        <v>152</v>
      </c>
      <c r="CH2957" t="s">
        <v>153</v>
      </c>
      <c r="CI2957">
        <v>0</v>
      </c>
      <c r="CK2957" t="s">
        <v>4262</v>
      </c>
      <c r="CM2957" t="s">
        <v>4263</v>
      </c>
      <c r="CN2957" t="s">
        <v>4255</v>
      </c>
      <c r="CQ2957" t="s">
        <v>168</v>
      </c>
      <c r="CR2957">
        <v>488.12287620450547</v>
      </c>
    </row>
    <row r="2958" spans="1:96" x14ac:dyDescent="0.4">
      <c r="A2958" t="s">
        <v>177</v>
      </c>
      <c r="B2958" t="s">
        <v>940</v>
      </c>
      <c r="C2958" t="s">
        <v>921</v>
      </c>
      <c r="D2958">
        <v>1</v>
      </c>
      <c r="E2958" t="s">
        <v>25</v>
      </c>
      <c r="F2958">
        <v>59</v>
      </c>
      <c r="G2958">
        <v>59</v>
      </c>
      <c r="H2958">
        <v>59</v>
      </c>
      <c r="I2958">
        <v>0</v>
      </c>
      <c r="J2958">
        <v>0</v>
      </c>
      <c r="K2958">
        <v>1</v>
      </c>
      <c r="L2958">
        <v>1</v>
      </c>
      <c r="M2958">
        <v>1</v>
      </c>
      <c r="N2958">
        <v>0</v>
      </c>
      <c r="O2958">
        <v>1</v>
      </c>
      <c r="P2958">
        <v>0</v>
      </c>
      <c r="Q2958">
        <v>1</v>
      </c>
      <c r="R2958">
        <v>0</v>
      </c>
      <c r="S2958">
        <v>1</v>
      </c>
      <c r="T2958">
        <v>1</v>
      </c>
      <c r="U2958">
        <v>0</v>
      </c>
      <c r="V2958">
        <v>1</v>
      </c>
      <c r="W2958">
        <v>0</v>
      </c>
      <c r="X2958">
        <v>0</v>
      </c>
      <c r="Y2958">
        <v>1</v>
      </c>
      <c r="Z2958">
        <v>1</v>
      </c>
      <c r="AA2958">
        <v>1</v>
      </c>
      <c r="AB2958">
        <v>0</v>
      </c>
      <c r="AC2958">
        <v>1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3</v>
      </c>
      <c r="BF2958">
        <v>0</v>
      </c>
      <c r="BG2958">
        <v>0</v>
      </c>
      <c r="BH2958">
        <v>3</v>
      </c>
      <c r="BI2958">
        <v>0</v>
      </c>
      <c r="BJ2958">
        <v>0</v>
      </c>
      <c r="BK2958">
        <v>3</v>
      </c>
      <c r="BL2958">
        <v>0</v>
      </c>
      <c r="BM2958">
        <v>0</v>
      </c>
      <c r="BN2958">
        <v>1</v>
      </c>
      <c r="BO2958">
        <v>0</v>
      </c>
      <c r="BP2958">
        <v>0</v>
      </c>
      <c r="BQ2958">
        <v>6</v>
      </c>
      <c r="BR2958">
        <v>0</v>
      </c>
      <c r="BS2958">
        <v>0</v>
      </c>
      <c r="BT2958">
        <v>2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 t="s">
        <v>152</v>
      </c>
      <c r="CH2958" t="s">
        <v>153</v>
      </c>
      <c r="CI2958">
        <v>0</v>
      </c>
      <c r="CM2958" t="s">
        <v>4264</v>
      </c>
      <c r="CQ2958" t="s">
        <v>4261</v>
      </c>
      <c r="CR2958">
        <v>493.12287620450547</v>
      </c>
    </row>
    <row r="2959" spans="1:96" x14ac:dyDescent="0.4">
      <c r="A2959" t="s">
        <v>149</v>
      </c>
      <c r="B2959" t="s">
        <v>940</v>
      </c>
      <c r="C2959" t="s">
        <v>921</v>
      </c>
      <c r="D2959">
        <v>2</v>
      </c>
      <c r="E2959" t="s">
        <v>26</v>
      </c>
      <c r="F2959">
        <v>56</v>
      </c>
      <c r="G2959">
        <v>56</v>
      </c>
      <c r="H2959">
        <v>56</v>
      </c>
      <c r="I2959">
        <v>0</v>
      </c>
      <c r="J2959">
        <v>0</v>
      </c>
      <c r="K2959">
        <v>1</v>
      </c>
      <c r="L2959">
        <v>1</v>
      </c>
      <c r="M2959">
        <v>0.5</v>
      </c>
      <c r="N2959">
        <v>0</v>
      </c>
      <c r="O2959">
        <v>1</v>
      </c>
      <c r="P2959">
        <v>0</v>
      </c>
      <c r="Q2959">
        <v>1</v>
      </c>
      <c r="R2959">
        <v>0</v>
      </c>
      <c r="S2959">
        <v>0.5</v>
      </c>
      <c r="T2959">
        <v>0.5</v>
      </c>
      <c r="U2959">
        <v>0</v>
      </c>
      <c r="V2959">
        <v>1</v>
      </c>
      <c r="W2959">
        <v>0</v>
      </c>
      <c r="X2959">
        <v>0</v>
      </c>
      <c r="Y2959">
        <v>0.5</v>
      </c>
      <c r="Z2959">
        <v>0.5</v>
      </c>
      <c r="AA2959">
        <v>1</v>
      </c>
      <c r="AB2959">
        <v>0</v>
      </c>
      <c r="AC2959">
        <v>1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.5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.5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1</v>
      </c>
      <c r="BF2959">
        <v>0</v>
      </c>
      <c r="BG2959">
        <v>0</v>
      </c>
      <c r="BH2959">
        <v>1</v>
      </c>
      <c r="BI2959">
        <v>0</v>
      </c>
      <c r="BJ2959">
        <v>0</v>
      </c>
      <c r="BK2959">
        <v>1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2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 t="s">
        <v>152</v>
      </c>
      <c r="CH2959" t="s">
        <v>153</v>
      </c>
      <c r="CI2959">
        <v>0</v>
      </c>
      <c r="CM2959" t="s">
        <v>4264</v>
      </c>
      <c r="CN2959" t="s">
        <v>168</v>
      </c>
      <c r="CQ2959" t="s">
        <v>4261</v>
      </c>
      <c r="CR2959">
        <v>488.12287620450547</v>
      </c>
    </row>
    <row r="2960" spans="1:96" x14ac:dyDescent="0.4">
      <c r="A2960" t="s">
        <v>138</v>
      </c>
      <c r="B2960" t="s">
        <v>940</v>
      </c>
      <c r="C2960" t="s">
        <v>921</v>
      </c>
      <c r="D2960">
        <v>2</v>
      </c>
      <c r="E2960" t="s">
        <v>26</v>
      </c>
      <c r="F2960">
        <v>54</v>
      </c>
      <c r="G2960">
        <v>52</v>
      </c>
      <c r="H2960">
        <v>56</v>
      </c>
      <c r="I2960">
        <v>0</v>
      </c>
      <c r="J2960">
        <v>0</v>
      </c>
      <c r="K2960">
        <v>1</v>
      </c>
      <c r="L2960">
        <v>1</v>
      </c>
      <c r="M2960">
        <v>0.5</v>
      </c>
      <c r="N2960">
        <v>0</v>
      </c>
      <c r="O2960">
        <v>1</v>
      </c>
      <c r="P2960">
        <v>0</v>
      </c>
      <c r="Q2960">
        <v>1</v>
      </c>
      <c r="R2960">
        <v>0</v>
      </c>
      <c r="S2960">
        <v>0.5</v>
      </c>
      <c r="T2960">
        <v>0.5</v>
      </c>
      <c r="U2960">
        <v>0</v>
      </c>
      <c r="V2960">
        <v>1</v>
      </c>
      <c r="W2960">
        <v>0</v>
      </c>
      <c r="X2960">
        <v>0</v>
      </c>
      <c r="Y2960">
        <v>0.5</v>
      </c>
      <c r="Z2960">
        <v>0.5</v>
      </c>
      <c r="AA2960">
        <v>1</v>
      </c>
      <c r="AB2960">
        <v>0</v>
      </c>
      <c r="AC2960">
        <v>1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1</v>
      </c>
      <c r="AY2960">
        <v>1</v>
      </c>
      <c r="AZ2960">
        <v>0</v>
      </c>
      <c r="BA2960">
        <v>0</v>
      </c>
      <c r="BB2960">
        <v>0</v>
      </c>
      <c r="BC2960">
        <v>0</v>
      </c>
      <c r="BD2960">
        <v>1</v>
      </c>
      <c r="BE2960">
        <v>3</v>
      </c>
      <c r="BF2960">
        <v>0</v>
      </c>
      <c r="BG2960">
        <v>1</v>
      </c>
      <c r="BH2960">
        <v>3</v>
      </c>
      <c r="BI2960">
        <v>0</v>
      </c>
      <c r="BJ2960">
        <v>1</v>
      </c>
      <c r="BK2960">
        <v>3</v>
      </c>
      <c r="BL2960">
        <v>0</v>
      </c>
      <c r="BM2960">
        <v>0</v>
      </c>
      <c r="BN2960">
        <v>0</v>
      </c>
      <c r="BO2960">
        <v>0</v>
      </c>
      <c r="BP2960">
        <v>2</v>
      </c>
      <c r="BQ2960">
        <v>5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1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 t="s">
        <v>152</v>
      </c>
      <c r="CH2960" t="s">
        <v>153</v>
      </c>
      <c r="CI2960">
        <v>0</v>
      </c>
      <c r="CM2960" t="s">
        <v>4264</v>
      </c>
      <c r="CN2960" t="s">
        <v>4255</v>
      </c>
      <c r="CQ2960" t="s">
        <v>4261</v>
      </c>
      <c r="CR2960">
        <v>489.12287620450547</v>
      </c>
    </row>
    <row r="2961" spans="1:96" x14ac:dyDescent="0.4">
      <c r="A2961" t="s">
        <v>148</v>
      </c>
      <c r="B2961" t="s">
        <v>940</v>
      </c>
      <c r="C2961" t="s">
        <v>921</v>
      </c>
      <c r="D2961">
        <v>6</v>
      </c>
      <c r="E2961" t="s">
        <v>21</v>
      </c>
      <c r="F2961">
        <v>36.166666666666657</v>
      </c>
      <c r="G2961">
        <v>26</v>
      </c>
      <c r="H2961">
        <v>57</v>
      </c>
      <c r="I2961">
        <v>20000000</v>
      </c>
      <c r="J2961">
        <v>500000</v>
      </c>
      <c r="K2961">
        <v>0.66666666666666663</v>
      </c>
      <c r="L2961">
        <v>0.66666666666666663</v>
      </c>
      <c r="M2961">
        <v>0.66666666666666663</v>
      </c>
      <c r="N2961">
        <v>0</v>
      </c>
      <c r="O2961">
        <v>1</v>
      </c>
      <c r="P2961">
        <v>0.1666666666666666</v>
      </c>
      <c r="Q2961">
        <v>0.66666666666666663</v>
      </c>
      <c r="R2961">
        <v>0.1666666666666666</v>
      </c>
      <c r="S2961">
        <v>0.1666666666666666</v>
      </c>
      <c r="T2961">
        <v>0.1666666666666666</v>
      </c>
      <c r="U2961">
        <v>0</v>
      </c>
      <c r="V2961">
        <v>0</v>
      </c>
      <c r="W2961">
        <v>0</v>
      </c>
      <c r="X2961">
        <v>0</v>
      </c>
      <c r="Y2961">
        <v>0.1666666666666666</v>
      </c>
      <c r="Z2961">
        <v>0.1666666666666666</v>
      </c>
      <c r="AA2961">
        <v>1</v>
      </c>
      <c r="AB2961">
        <v>0</v>
      </c>
      <c r="AC2961">
        <v>0.83333333333333337</v>
      </c>
      <c r="AD2961">
        <v>0</v>
      </c>
      <c r="AE2961">
        <v>0</v>
      </c>
      <c r="AF2961">
        <v>0.1666666666666666</v>
      </c>
      <c r="AG2961">
        <v>0</v>
      </c>
      <c r="AH2961">
        <v>0.33333333333333331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1</v>
      </c>
      <c r="AY2961">
        <v>1</v>
      </c>
      <c r="AZ2961">
        <v>0</v>
      </c>
      <c r="BA2961">
        <v>0</v>
      </c>
      <c r="BB2961">
        <v>0</v>
      </c>
      <c r="BC2961">
        <v>1</v>
      </c>
      <c r="BD2961">
        <v>1</v>
      </c>
      <c r="BE2961">
        <v>3</v>
      </c>
      <c r="BF2961">
        <v>1</v>
      </c>
      <c r="BG2961">
        <v>1</v>
      </c>
      <c r="BH2961">
        <v>2</v>
      </c>
      <c r="BI2961">
        <v>1</v>
      </c>
      <c r="BJ2961">
        <v>1</v>
      </c>
      <c r="BK2961">
        <v>2</v>
      </c>
      <c r="BL2961">
        <v>0</v>
      </c>
      <c r="BM2961">
        <v>0</v>
      </c>
      <c r="BN2961">
        <v>0</v>
      </c>
      <c r="BO2961">
        <v>1</v>
      </c>
      <c r="BP2961">
        <v>2</v>
      </c>
      <c r="BQ2961">
        <v>5</v>
      </c>
      <c r="BR2961">
        <v>0</v>
      </c>
      <c r="BS2961">
        <v>0</v>
      </c>
      <c r="BT2961">
        <v>0</v>
      </c>
      <c r="BU2961">
        <v>0</v>
      </c>
      <c r="BV2961">
        <v>1</v>
      </c>
      <c r="BW2961">
        <v>2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 t="s">
        <v>152</v>
      </c>
      <c r="CH2961" t="s">
        <v>153</v>
      </c>
      <c r="CI2961">
        <v>0</v>
      </c>
      <c r="CM2961" t="s">
        <v>4263</v>
      </c>
      <c r="CN2961" t="s">
        <v>4255</v>
      </c>
      <c r="CO2961" t="s">
        <v>4256</v>
      </c>
      <c r="CP2961" t="s">
        <v>4257</v>
      </c>
      <c r="CQ2961" t="s">
        <v>4261</v>
      </c>
      <c r="CR2961">
        <v>478.12287620450547</v>
      </c>
    </row>
    <row r="2962" spans="1:96" x14ac:dyDescent="0.4">
      <c r="A2962" t="s">
        <v>143</v>
      </c>
      <c r="B2962" t="s">
        <v>941</v>
      </c>
      <c r="C2962" t="s">
        <v>921</v>
      </c>
      <c r="D2962">
        <v>2</v>
      </c>
      <c r="E2962" t="s">
        <v>26</v>
      </c>
      <c r="F2962">
        <v>31.5</v>
      </c>
      <c r="G2962">
        <v>27</v>
      </c>
      <c r="H2962">
        <v>36</v>
      </c>
      <c r="I2962">
        <v>15000000</v>
      </c>
      <c r="J2962">
        <v>375000</v>
      </c>
      <c r="K2962">
        <v>1</v>
      </c>
      <c r="L2962">
        <v>1</v>
      </c>
      <c r="M2962">
        <v>1</v>
      </c>
      <c r="N2962">
        <v>0</v>
      </c>
      <c r="O2962">
        <v>1</v>
      </c>
      <c r="P2962">
        <v>0.5</v>
      </c>
      <c r="Q2962">
        <v>0.5</v>
      </c>
      <c r="R2962">
        <v>0</v>
      </c>
      <c r="S2962">
        <v>0.5</v>
      </c>
      <c r="T2962">
        <v>0.5</v>
      </c>
      <c r="U2962">
        <v>0</v>
      </c>
      <c r="V2962">
        <v>1</v>
      </c>
      <c r="W2962">
        <v>0</v>
      </c>
      <c r="X2962">
        <v>0</v>
      </c>
      <c r="Y2962">
        <v>0.5</v>
      </c>
      <c r="Z2962">
        <v>0.5</v>
      </c>
      <c r="AA2962">
        <v>1</v>
      </c>
      <c r="AB2962">
        <v>0</v>
      </c>
      <c r="AC2962">
        <v>1</v>
      </c>
      <c r="AD2962">
        <v>0</v>
      </c>
      <c r="AE2962">
        <v>0</v>
      </c>
      <c r="AF2962">
        <v>0.5</v>
      </c>
      <c r="AG2962">
        <v>0</v>
      </c>
      <c r="AH2962">
        <v>0.5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1</v>
      </c>
      <c r="AY2962">
        <v>1</v>
      </c>
      <c r="AZ2962">
        <v>0</v>
      </c>
      <c r="BA2962">
        <v>0</v>
      </c>
      <c r="BB2962">
        <v>0</v>
      </c>
      <c r="BC2962">
        <v>0</v>
      </c>
      <c r="BD2962">
        <v>1</v>
      </c>
      <c r="BE2962">
        <v>1</v>
      </c>
      <c r="BF2962">
        <v>0</v>
      </c>
      <c r="BG2962">
        <v>1</v>
      </c>
      <c r="BH2962">
        <v>1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2</v>
      </c>
      <c r="BQ2962">
        <v>2</v>
      </c>
      <c r="BR2962">
        <v>0</v>
      </c>
      <c r="BS2962">
        <v>0</v>
      </c>
      <c r="BT2962">
        <v>0</v>
      </c>
      <c r="BU2962">
        <v>0</v>
      </c>
      <c r="BV2962">
        <v>1</v>
      </c>
      <c r="BW2962">
        <v>1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 t="s">
        <v>152</v>
      </c>
      <c r="CH2962" t="s">
        <v>153</v>
      </c>
      <c r="CI2962">
        <v>0</v>
      </c>
      <c r="CM2962" t="s">
        <v>4244</v>
      </c>
      <c r="CN2962" t="s">
        <v>4255</v>
      </c>
      <c r="CO2962" t="s">
        <v>4256</v>
      </c>
      <c r="CP2962" t="s">
        <v>4257</v>
      </c>
      <c r="CQ2962" t="s">
        <v>4261</v>
      </c>
      <c r="CR2962">
        <v>481.12287620450547</v>
      </c>
    </row>
    <row r="2963" spans="1:96" x14ac:dyDescent="0.4">
      <c r="A2963" t="s">
        <v>163</v>
      </c>
      <c r="B2963" t="s">
        <v>942</v>
      </c>
      <c r="C2963" t="s">
        <v>921</v>
      </c>
      <c r="D2963">
        <v>19</v>
      </c>
      <c r="E2963" t="s">
        <v>16</v>
      </c>
      <c r="F2963">
        <v>34.210526315789473</v>
      </c>
      <c r="G2963">
        <v>20</v>
      </c>
      <c r="H2963">
        <v>51</v>
      </c>
      <c r="I2963">
        <v>0</v>
      </c>
      <c r="J2963">
        <v>0</v>
      </c>
      <c r="K2963">
        <v>1</v>
      </c>
      <c r="L2963">
        <v>1</v>
      </c>
      <c r="M2963">
        <v>1</v>
      </c>
      <c r="N2963">
        <v>0.73684210526315785</v>
      </c>
      <c r="O2963">
        <v>0.26315789473684209</v>
      </c>
      <c r="P2963">
        <v>0</v>
      </c>
      <c r="Q2963">
        <v>0.89473684210526316</v>
      </c>
      <c r="R2963">
        <v>0.10526315789473679</v>
      </c>
      <c r="S2963">
        <v>5.2631578947368397E-2</v>
      </c>
      <c r="T2963">
        <v>5.2631578947368397E-2</v>
      </c>
      <c r="U2963">
        <v>0</v>
      </c>
      <c r="V2963">
        <v>1</v>
      </c>
      <c r="W2963">
        <v>0</v>
      </c>
      <c r="X2963">
        <v>0.21052631578947359</v>
      </c>
      <c r="Y2963">
        <v>0.21052631578947359</v>
      </c>
      <c r="Z2963">
        <v>0.31578947368421051</v>
      </c>
      <c r="AA2963">
        <v>1</v>
      </c>
      <c r="AB2963">
        <v>0.1578947368421052</v>
      </c>
      <c r="AC2963">
        <v>0.68421052631578949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.1578947368421052</v>
      </c>
      <c r="AJ2963">
        <v>1</v>
      </c>
      <c r="AK2963">
        <v>0</v>
      </c>
      <c r="AL2963">
        <v>0</v>
      </c>
      <c r="AM2963">
        <v>0.10526315789473679</v>
      </c>
      <c r="AN2963">
        <v>5.2631578947368397E-2</v>
      </c>
      <c r="AO2963">
        <v>0</v>
      </c>
      <c r="AP2963">
        <v>5.2631578947368397E-2</v>
      </c>
      <c r="AQ2963">
        <v>0</v>
      </c>
      <c r="AR2963">
        <v>1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.73684210526315785</v>
      </c>
      <c r="AY2963">
        <v>1</v>
      </c>
      <c r="AZ2963">
        <v>0.36842105263157893</v>
      </c>
      <c r="BA2963">
        <v>1</v>
      </c>
      <c r="BB2963">
        <v>1</v>
      </c>
      <c r="BC2963">
        <v>2</v>
      </c>
      <c r="BD2963">
        <v>13</v>
      </c>
      <c r="BE2963">
        <v>13</v>
      </c>
      <c r="BF2963">
        <v>2</v>
      </c>
      <c r="BG2963">
        <v>13</v>
      </c>
      <c r="BH2963">
        <v>13</v>
      </c>
      <c r="BI2963">
        <v>2</v>
      </c>
      <c r="BJ2963">
        <v>12</v>
      </c>
      <c r="BK2963">
        <v>12</v>
      </c>
      <c r="BL2963">
        <v>2</v>
      </c>
      <c r="BM2963">
        <v>6</v>
      </c>
      <c r="BN2963">
        <v>6</v>
      </c>
      <c r="BO2963">
        <v>5</v>
      </c>
      <c r="BP2963">
        <v>26</v>
      </c>
      <c r="BQ2963">
        <v>26</v>
      </c>
      <c r="BR2963">
        <v>2</v>
      </c>
      <c r="BS2963">
        <v>9</v>
      </c>
      <c r="BT2963">
        <v>9</v>
      </c>
      <c r="BU2963">
        <v>0</v>
      </c>
      <c r="BV2963">
        <v>2</v>
      </c>
      <c r="BW2963">
        <v>2</v>
      </c>
      <c r="BX2963">
        <v>1</v>
      </c>
      <c r="BY2963">
        <v>3</v>
      </c>
      <c r="BZ2963">
        <v>3</v>
      </c>
      <c r="CA2963">
        <v>0</v>
      </c>
      <c r="CB2963">
        <v>1</v>
      </c>
      <c r="CC2963">
        <v>1</v>
      </c>
      <c r="CD2963">
        <v>0</v>
      </c>
      <c r="CE2963">
        <v>1</v>
      </c>
      <c r="CF2963">
        <v>1</v>
      </c>
      <c r="CG2963" t="s">
        <v>152</v>
      </c>
      <c r="CH2963" t="s">
        <v>153</v>
      </c>
      <c r="CI2963">
        <v>1</v>
      </c>
      <c r="CJ2963" t="s">
        <v>4243</v>
      </c>
      <c r="CK2963" t="s">
        <v>146</v>
      </c>
      <c r="CL2963" t="s">
        <v>4254</v>
      </c>
      <c r="CN2963" t="s">
        <v>4245</v>
      </c>
      <c r="CQ2963" t="s">
        <v>4250</v>
      </c>
      <c r="CR2963">
        <v>463.12287620450547</v>
      </c>
    </row>
    <row r="2964" spans="1:96" x14ac:dyDescent="0.4">
      <c r="A2964" t="s">
        <v>177</v>
      </c>
      <c r="B2964" t="s">
        <v>942</v>
      </c>
      <c r="C2964" t="s">
        <v>921</v>
      </c>
      <c r="D2964">
        <v>50</v>
      </c>
      <c r="E2964" t="s">
        <v>12</v>
      </c>
      <c r="F2964">
        <v>34.880000000000003</v>
      </c>
      <c r="G2964">
        <v>20</v>
      </c>
      <c r="H2964">
        <v>53</v>
      </c>
      <c r="I2964">
        <v>172000000</v>
      </c>
      <c r="J2964">
        <v>4300000</v>
      </c>
      <c r="K2964">
        <v>0.92</v>
      </c>
      <c r="L2964">
        <v>0.92</v>
      </c>
      <c r="M2964">
        <v>0.92</v>
      </c>
      <c r="N2964">
        <v>0.68</v>
      </c>
      <c r="O2964">
        <v>0.3199999999999999</v>
      </c>
      <c r="P2964">
        <v>0.18</v>
      </c>
      <c r="Q2964">
        <v>0.72</v>
      </c>
      <c r="R2964">
        <v>0.1</v>
      </c>
      <c r="S2964">
        <v>0.02</v>
      </c>
      <c r="T2964">
        <v>0.02</v>
      </c>
      <c r="U2964">
        <v>0</v>
      </c>
      <c r="V2964">
        <v>1</v>
      </c>
      <c r="W2964">
        <v>0</v>
      </c>
      <c r="X2964">
        <v>0.3</v>
      </c>
      <c r="Y2964">
        <v>0.08</v>
      </c>
      <c r="Z2964">
        <v>0.18</v>
      </c>
      <c r="AA2964">
        <v>1</v>
      </c>
      <c r="AB2964">
        <v>0.14000000000000001</v>
      </c>
      <c r="AC2964">
        <v>0.74</v>
      </c>
      <c r="AD2964">
        <v>0</v>
      </c>
      <c r="AE2964">
        <v>0</v>
      </c>
      <c r="AF2964">
        <v>0.18</v>
      </c>
      <c r="AG2964">
        <v>0</v>
      </c>
      <c r="AH2964">
        <v>0</v>
      </c>
      <c r="AI2964">
        <v>0.06</v>
      </c>
      <c r="AJ2964">
        <v>1</v>
      </c>
      <c r="AK2964">
        <v>0</v>
      </c>
      <c r="AL2964">
        <v>0</v>
      </c>
      <c r="AM2964">
        <v>0.02</v>
      </c>
      <c r="AN2964">
        <v>0</v>
      </c>
      <c r="AO2964">
        <v>0</v>
      </c>
      <c r="AP2964">
        <v>0</v>
      </c>
      <c r="AQ2964">
        <v>0</v>
      </c>
      <c r="AR2964">
        <v>0.98</v>
      </c>
      <c r="AS2964">
        <v>0.06</v>
      </c>
      <c r="AT2964">
        <v>0.06</v>
      </c>
      <c r="AU2964">
        <v>0.02</v>
      </c>
      <c r="AV2964">
        <v>0.02</v>
      </c>
      <c r="AW2964">
        <v>0.1</v>
      </c>
      <c r="AX2964">
        <v>0.84</v>
      </c>
      <c r="AY2964">
        <v>1</v>
      </c>
      <c r="AZ2964">
        <v>0.28000000000000003</v>
      </c>
      <c r="BA2964">
        <v>1</v>
      </c>
      <c r="BB2964">
        <v>1</v>
      </c>
      <c r="BC2964">
        <v>5</v>
      </c>
      <c r="BD2964">
        <v>22</v>
      </c>
      <c r="BE2964">
        <v>43</v>
      </c>
      <c r="BF2964">
        <v>5</v>
      </c>
      <c r="BG2964">
        <v>20</v>
      </c>
      <c r="BH2964">
        <v>41</v>
      </c>
      <c r="BI2964">
        <v>4</v>
      </c>
      <c r="BJ2964">
        <v>17</v>
      </c>
      <c r="BK2964">
        <v>36</v>
      </c>
      <c r="BL2964">
        <v>1</v>
      </c>
      <c r="BM2964">
        <v>5</v>
      </c>
      <c r="BN2964">
        <v>16</v>
      </c>
      <c r="BO2964">
        <v>9</v>
      </c>
      <c r="BP2964">
        <v>40</v>
      </c>
      <c r="BQ2964">
        <v>81</v>
      </c>
      <c r="BR2964">
        <v>3</v>
      </c>
      <c r="BS2964">
        <v>14</v>
      </c>
      <c r="BT2964">
        <v>30</v>
      </c>
      <c r="BU2964">
        <v>0</v>
      </c>
      <c r="BV2964">
        <v>1</v>
      </c>
      <c r="BW2964">
        <v>3</v>
      </c>
      <c r="BX2964">
        <v>1</v>
      </c>
      <c r="BY2964">
        <v>7</v>
      </c>
      <c r="BZ2964">
        <v>12</v>
      </c>
      <c r="CA2964">
        <v>0</v>
      </c>
      <c r="CB2964">
        <v>1</v>
      </c>
      <c r="CC2964">
        <v>2</v>
      </c>
      <c r="CD2964">
        <v>0</v>
      </c>
      <c r="CE2964">
        <v>1</v>
      </c>
      <c r="CF2964">
        <v>2</v>
      </c>
      <c r="CG2964" t="s">
        <v>152</v>
      </c>
      <c r="CH2964" t="s">
        <v>153</v>
      </c>
      <c r="CI2964">
        <v>1</v>
      </c>
      <c r="CJ2964" t="s">
        <v>4243</v>
      </c>
      <c r="CK2964" t="s">
        <v>146</v>
      </c>
      <c r="CL2964" t="s">
        <v>4254</v>
      </c>
      <c r="CN2964" t="s">
        <v>4245</v>
      </c>
      <c r="CO2964" t="s">
        <v>4251</v>
      </c>
      <c r="CP2964" t="s">
        <v>4252</v>
      </c>
      <c r="CQ2964" t="s">
        <v>4250</v>
      </c>
      <c r="CR2964">
        <v>470.12287620450547</v>
      </c>
    </row>
    <row r="2965" spans="1:96" x14ac:dyDescent="0.4">
      <c r="A2965" t="s">
        <v>149</v>
      </c>
      <c r="B2965" t="s">
        <v>943</v>
      </c>
      <c r="C2965" t="s">
        <v>921</v>
      </c>
      <c r="D2965">
        <v>2</v>
      </c>
      <c r="E2965" t="s">
        <v>26</v>
      </c>
      <c r="F2965">
        <v>29</v>
      </c>
      <c r="G2965">
        <v>26</v>
      </c>
      <c r="H2965">
        <v>32</v>
      </c>
      <c r="I2965">
        <v>10000000</v>
      </c>
      <c r="J2965">
        <v>250000</v>
      </c>
      <c r="K2965">
        <v>1</v>
      </c>
      <c r="L2965">
        <v>1</v>
      </c>
      <c r="M2965">
        <v>1</v>
      </c>
      <c r="N2965">
        <v>0</v>
      </c>
      <c r="O2965">
        <v>1</v>
      </c>
      <c r="P2965">
        <v>0.5</v>
      </c>
      <c r="Q2965">
        <v>0.5</v>
      </c>
      <c r="R2965">
        <v>0</v>
      </c>
      <c r="S2965">
        <v>0.5</v>
      </c>
      <c r="T2965">
        <v>0.5</v>
      </c>
      <c r="U2965">
        <v>0</v>
      </c>
      <c r="V2965">
        <v>1</v>
      </c>
      <c r="W2965">
        <v>0</v>
      </c>
      <c r="X2965">
        <v>0</v>
      </c>
      <c r="Y2965">
        <v>0.5</v>
      </c>
      <c r="Z2965">
        <v>0.5</v>
      </c>
      <c r="AA2965">
        <v>1</v>
      </c>
      <c r="AB2965">
        <v>0</v>
      </c>
      <c r="AC2965">
        <v>0.5</v>
      </c>
      <c r="AD2965">
        <v>0</v>
      </c>
      <c r="AE2965">
        <v>0</v>
      </c>
      <c r="AF2965">
        <v>0.5</v>
      </c>
      <c r="AG2965">
        <v>0</v>
      </c>
      <c r="AH2965">
        <v>0</v>
      </c>
      <c r="AI2965">
        <v>0</v>
      </c>
      <c r="AJ2965">
        <v>0.5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.5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1</v>
      </c>
      <c r="BE2965">
        <v>2</v>
      </c>
      <c r="BF2965">
        <v>0</v>
      </c>
      <c r="BG2965">
        <v>1</v>
      </c>
      <c r="BH2965">
        <v>2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1</v>
      </c>
      <c r="BQ2965">
        <v>3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 t="s">
        <v>152</v>
      </c>
      <c r="CH2965" t="s">
        <v>153</v>
      </c>
      <c r="CI2965">
        <v>0</v>
      </c>
      <c r="CM2965" t="s">
        <v>4263</v>
      </c>
      <c r="CN2965" t="s">
        <v>168</v>
      </c>
      <c r="CO2965" t="s">
        <v>4265</v>
      </c>
      <c r="CP2965" t="s">
        <v>4266</v>
      </c>
      <c r="CQ2965" t="s">
        <v>4261</v>
      </c>
      <c r="CR2965">
        <v>479.12287620450547</v>
      </c>
    </row>
    <row r="2966" spans="1:96" x14ac:dyDescent="0.4">
      <c r="A2966" t="s">
        <v>147</v>
      </c>
      <c r="B2966" t="s">
        <v>943</v>
      </c>
      <c r="C2966" t="s">
        <v>921</v>
      </c>
      <c r="D2966">
        <v>2</v>
      </c>
      <c r="E2966" t="s">
        <v>26</v>
      </c>
      <c r="F2966">
        <v>40</v>
      </c>
      <c r="G2966">
        <v>29</v>
      </c>
      <c r="H2966">
        <v>51</v>
      </c>
      <c r="I2966">
        <v>10000000</v>
      </c>
      <c r="J2966">
        <v>250000</v>
      </c>
      <c r="K2966">
        <v>1</v>
      </c>
      <c r="L2966">
        <v>1</v>
      </c>
      <c r="M2966">
        <v>0.5</v>
      </c>
      <c r="N2966">
        <v>1</v>
      </c>
      <c r="O2966">
        <v>0</v>
      </c>
      <c r="P2966">
        <v>0.5</v>
      </c>
      <c r="Q2966">
        <v>0</v>
      </c>
      <c r="R2966">
        <v>0.5</v>
      </c>
      <c r="S2966">
        <v>0.5</v>
      </c>
      <c r="T2966">
        <v>0.5</v>
      </c>
      <c r="U2966">
        <v>0</v>
      </c>
      <c r="V2966">
        <v>0.5</v>
      </c>
      <c r="W2966">
        <v>0</v>
      </c>
      <c r="X2966">
        <v>0</v>
      </c>
      <c r="Y2966">
        <v>0.5</v>
      </c>
      <c r="Z2966">
        <v>0.5</v>
      </c>
      <c r="AA2966">
        <v>1</v>
      </c>
      <c r="AB2966">
        <v>0</v>
      </c>
      <c r="AC2966">
        <v>0.5</v>
      </c>
      <c r="AD2966">
        <v>0</v>
      </c>
      <c r="AE2966">
        <v>0</v>
      </c>
      <c r="AF2966">
        <v>0.5</v>
      </c>
      <c r="AG2966">
        <v>0</v>
      </c>
      <c r="AH2966">
        <v>0.5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1</v>
      </c>
      <c r="BF2966">
        <v>0</v>
      </c>
      <c r="BG2966">
        <v>0</v>
      </c>
      <c r="BH2966">
        <v>1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2</v>
      </c>
      <c r="BR2966">
        <v>0</v>
      </c>
      <c r="BS2966">
        <v>0</v>
      </c>
      <c r="BT2966">
        <v>1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 t="s">
        <v>152</v>
      </c>
      <c r="CH2966" t="s">
        <v>153</v>
      </c>
      <c r="CI2966">
        <v>0</v>
      </c>
      <c r="CK2966" t="s">
        <v>146</v>
      </c>
      <c r="CM2966" t="s">
        <v>4244</v>
      </c>
      <c r="CO2966" t="s">
        <v>4265</v>
      </c>
      <c r="CP2966" t="s">
        <v>4266</v>
      </c>
      <c r="CR2966">
        <v>489.12287620450547</v>
      </c>
    </row>
    <row r="2967" spans="1:96" x14ac:dyDescent="0.4">
      <c r="A2967" t="s">
        <v>148</v>
      </c>
      <c r="B2967" t="s">
        <v>943</v>
      </c>
      <c r="C2967" t="s">
        <v>921</v>
      </c>
      <c r="D2967">
        <v>10</v>
      </c>
      <c r="E2967" t="s">
        <v>18</v>
      </c>
      <c r="F2967">
        <v>33.700000000000003</v>
      </c>
      <c r="G2967">
        <v>20</v>
      </c>
      <c r="H2967">
        <v>58</v>
      </c>
      <c r="I2967">
        <v>20000000</v>
      </c>
      <c r="J2967">
        <v>500000</v>
      </c>
      <c r="K2967">
        <v>0.9</v>
      </c>
      <c r="L2967">
        <v>0.9</v>
      </c>
      <c r="M2967">
        <v>0.1</v>
      </c>
      <c r="N2967">
        <v>0.5</v>
      </c>
      <c r="O2967">
        <v>0.5</v>
      </c>
      <c r="P2967">
        <v>0.2</v>
      </c>
      <c r="Q2967">
        <v>0.6</v>
      </c>
      <c r="R2967">
        <v>0.2</v>
      </c>
      <c r="S2967">
        <v>0.1</v>
      </c>
      <c r="T2967">
        <v>0.1</v>
      </c>
      <c r="U2967">
        <v>0</v>
      </c>
      <c r="V2967">
        <v>0</v>
      </c>
      <c r="W2967">
        <v>0.1</v>
      </c>
      <c r="X2967">
        <v>0.2</v>
      </c>
      <c r="Y2967">
        <v>0.2</v>
      </c>
      <c r="Z2967">
        <v>0.3</v>
      </c>
      <c r="AA2967">
        <v>1</v>
      </c>
      <c r="AB2967">
        <v>0.2</v>
      </c>
      <c r="AC2967">
        <v>0.6</v>
      </c>
      <c r="AD2967">
        <v>0</v>
      </c>
      <c r="AE2967">
        <v>0</v>
      </c>
      <c r="AF2967">
        <v>0.2</v>
      </c>
      <c r="AG2967">
        <v>0</v>
      </c>
      <c r="AH2967">
        <v>0.3</v>
      </c>
      <c r="AI2967">
        <v>0.1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.7</v>
      </c>
      <c r="AY2967">
        <v>1</v>
      </c>
      <c r="AZ2967">
        <v>0</v>
      </c>
      <c r="BA2967">
        <v>0</v>
      </c>
      <c r="BB2967">
        <v>0</v>
      </c>
      <c r="BC2967">
        <v>0</v>
      </c>
      <c r="BD2967">
        <v>3</v>
      </c>
      <c r="BE2967">
        <v>6</v>
      </c>
      <c r="BF2967">
        <v>0</v>
      </c>
      <c r="BG2967">
        <v>2</v>
      </c>
      <c r="BH2967">
        <v>5</v>
      </c>
      <c r="BI2967">
        <v>0</v>
      </c>
      <c r="BJ2967">
        <v>1</v>
      </c>
      <c r="BK2967">
        <v>3</v>
      </c>
      <c r="BL2967">
        <v>0</v>
      </c>
      <c r="BM2967">
        <v>1</v>
      </c>
      <c r="BN2967">
        <v>2</v>
      </c>
      <c r="BO2967">
        <v>0</v>
      </c>
      <c r="BP2967">
        <v>4</v>
      </c>
      <c r="BQ2967">
        <v>10</v>
      </c>
      <c r="BR2967">
        <v>0</v>
      </c>
      <c r="BS2967">
        <v>1</v>
      </c>
      <c r="BT2967">
        <v>4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1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 t="s">
        <v>152</v>
      </c>
      <c r="CH2967" t="s">
        <v>153</v>
      </c>
      <c r="CI2967">
        <v>0</v>
      </c>
      <c r="CJ2967" t="s">
        <v>4243</v>
      </c>
      <c r="CK2967" t="s">
        <v>4262</v>
      </c>
      <c r="CN2967" t="s">
        <v>4245</v>
      </c>
      <c r="CO2967" t="s">
        <v>4256</v>
      </c>
      <c r="CP2967" t="s">
        <v>4257</v>
      </c>
      <c r="CQ2967" t="s">
        <v>168</v>
      </c>
      <c r="CR2967">
        <v>469.12287620450547</v>
      </c>
    </row>
    <row r="2968" spans="1:96" x14ac:dyDescent="0.4">
      <c r="A2968" t="s">
        <v>159</v>
      </c>
      <c r="B2968" t="s">
        <v>943</v>
      </c>
      <c r="C2968" t="s">
        <v>921</v>
      </c>
      <c r="D2968">
        <v>6</v>
      </c>
      <c r="E2968" t="s">
        <v>21</v>
      </c>
      <c r="F2968">
        <v>38.166666666666657</v>
      </c>
      <c r="G2968">
        <v>28</v>
      </c>
      <c r="H2968">
        <v>58</v>
      </c>
      <c r="I2968">
        <v>0</v>
      </c>
      <c r="J2968">
        <v>0</v>
      </c>
      <c r="K2968">
        <v>1</v>
      </c>
      <c r="L2968">
        <v>1</v>
      </c>
      <c r="M2968">
        <v>0.83333333333333337</v>
      </c>
      <c r="N2968">
        <v>0.1666666666666666</v>
      </c>
      <c r="O2968">
        <v>0.83333333333333337</v>
      </c>
      <c r="P2968">
        <v>0</v>
      </c>
      <c r="Q2968">
        <v>1</v>
      </c>
      <c r="R2968">
        <v>0</v>
      </c>
      <c r="S2968">
        <v>0.1666666666666666</v>
      </c>
      <c r="T2968">
        <v>0.1666666666666666</v>
      </c>
      <c r="U2968">
        <v>0</v>
      </c>
      <c r="V2968">
        <v>0</v>
      </c>
      <c r="W2968">
        <v>0.5</v>
      </c>
      <c r="X2968">
        <v>0.33333333333333331</v>
      </c>
      <c r="Y2968">
        <v>0.33333333333333331</v>
      </c>
      <c r="Z2968">
        <v>0.33333333333333331</v>
      </c>
      <c r="AA2968">
        <v>1</v>
      </c>
      <c r="AB2968">
        <v>0</v>
      </c>
      <c r="AC2968">
        <v>0.5</v>
      </c>
      <c r="AD2968">
        <v>0.5</v>
      </c>
      <c r="AE2968">
        <v>0</v>
      </c>
      <c r="AF2968">
        <v>0</v>
      </c>
      <c r="AG2968">
        <v>0</v>
      </c>
      <c r="AH2968">
        <v>0.1666666666666666</v>
      </c>
      <c r="AI2968">
        <v>0.1666666666666666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.5</v>
      </c>
      <c r="AY2968">
        <v>0</v>
      </c>
      <c r="AZ2968">
        <v>0</v>
      </c>
      <c r="BA2968">
        <v>0</v>
      </c>
      <c r="BB2968">
        <v>0</v>
      </c>
      <c r="BC2968">
        <v>1</v>
      </c>
      <c r="BD2968">
        <v>1</v>
      </c>
      <c r="BE2968">
        <v>5</v>
      </c>
      <c r="BF2968">
        <v>1</v>
      </c>
      <c r="BG2968">
        <v>1</v>
      </c>
      <c r="BH2968">
        <v>5</v>
      </c>
      <c r="BI2968">
        <v>1</v>
      </c>
      <c r="BJ2968">
        <v>1</v>
      </c>
      <c r="BK2968">
        <v>4</v>
      </c>
      <c r="BL2968">
        <v>0</v>
      </c>
      <c r="BM2968">
        <v>0</v>
      </c>
      <c r="BN2968">
        <v>0</v>
      </c>
      <c r="BO2968">
        <v>1</v>
      </c>
      <c r="BP2968">
        <v>3</v>
      </c>
      <c r="BQ2968">
        <v>10</v>
      </c>
      <c r="BR2968">
        <v>0</v>
      </c>
      <c r="BS2968">
        <v>0</v>
      </c>
      <c r="BT2968">
        <v>2</v>
      </c>
      <c r="BU2968">
        <v>1</v>
      </c>
      <c r="BV2968">
        <v>1</v>
      </c>
      <c r="BW2968">
        <v>2</v>
      </c>
      <c r="BX2968">
        <v>0</v>
      </c>
      <c r="BY2968">
        <v>0</v>
      </c>
      <c r="BZ2968">
        <v>3</v>
      </c>
      <c r="CA2968">
        <v>1</v>
      </c>
      <c r="CB2968">
        <v>1</v>
      </c>
      <c r="CC2968">
        <v>4</v>
      </c>
      <c r="CD2968">
        <v>1</v>
      </c>
      <c r="CE2968">
        <v>1</v>
      </c>
      <c r="CF2968">
        <v>4</v>
      </c>
      <c r="CG2968" t="s">
        <v>152</v>
      </c>
      <c r="CH2968" t="s">
        <v>153</v>
      </c>
      <c r="CI2968">
        <v>0</v>
      </c>
      <c r="CJ2968" t="s">
        <v>4243</v>
      </c>
      <c r="CK2968" t="s">
        <v>144</v>
      </c>
      <c r="CM2968" t="s">
        <v>4244</v>
      </c>
      <c r="CN2968" t="s">
        <v>168</v>
      </c>
      <c r="CQ2968" t="s">
        <v>4258</v>
      </c>
      <c r="CR2968">
        <v>476.12287620450547</v>
      </c>
    </row>
    <row r="2969" spans="1:96" x14ac:dyDescent="0.4">
      <c r="A2969" t="s">
        <v>138</v>
      </c>
      <c r="B2969" t="s">
        <v>944</v>
      </c>
      <c r="C2969" t="s">
        <v>921</v>
      </c>
      <c r="D2969">
        <v>5</v>
      </c>
      <c r="E2969" t="s">
        <v>22</v>
      </c>
      <c r="F2969">
        <v>31.6</v>
      </c>
      <c r="G2969">
        <v>29</v>
      </c>
      <c r="H2969">
        <v>41</v>
      </c>
      <c r="I2969">
        <v>10000000</v>
      </c>
      <c r="J2969">
        <v>250000</v>
      </c>
      <c r="K2969">
        <v>0.6</v>
      </c>
      <c r="L2969">
        <v>0.6</v>
      </c>
      <c r="M2969">
        <v>0.2</v>
      </c>
      <c r="N2969">
        <v>1</v>
      </c>
      <c r="O2969">
        <v>0</v>
      </c>
      <c r="P2969">
        <v>0.2</v>
      </c>
      <c r="Q2969">
        <v>0.8</v>
      </c>
      <c r="R2969">
        <v>0</v>
      </c>
      <c r="S2969">
        <v>0.2</v>
      </c>
      <c r="T2969">
        <v>0.2</v>
      </c>
      <c r="U2969">
        <v>0</v>
      </c>
      <c r="V2969">
        <v>1</v>
      </c>
      <c r="W2969">
        <v>0</v>
      </c>
      <c r="X2969">
        <v>0</v>
      </c>
      <c r="Y2969">
        <v>0.2</v>
      </c>
      <c r="Z2969">
        <v>0.2</v>
      </c>
      <c r="AA2969">
        <v>1</v>
      </c>
      <c r="AB2969">
        <v>0.2</v>
      </c>
      <c r="AC2969">
        <v>0.8</v>
      </c>
      <c r="AD2969">
        <v>0</v>
      </c>
      <c r="AE2969">
        <v>0</v>
      </c>
      <c r="AF2969">
        <v>0.2</v>
      </c>
      <c r="AG2969">
        <v>0</v>
      </c>
      <c r="AH2969">
        <v>0.8</v>
      </c>
      <c r="AI2969">
        <v>0</v>
      </c>
      <c r="AJ2969">
        <v>0.2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.2</v>
      </c>
      <c r="AV2969">
        <v>0</v>
      </c>
      <c r="AW2969">
        <v>0.2</v>
      </c>
      <c r="AX2969">
        <v>0.8</v>
      </c>
      <c r="AY2969">
        <v>1</v>
      </c>
      <c r="AZ2969">
        <v>0.8</v>
      </c>
      <c r="BA2969">
        <v>1</v>
      </c>
      <c r="BB2969">
        <v>0</v>
      </c>
      <c r="BC2969">
        <v>0</v>
      </c>
      <c r="BD2969">
        <v>1</v>
      </c>
      <c r="BE2969">
        <v>1</v>
      </c>
      <c r="BF2969">
        <v>0</v>
      </c>
      <c r="BG2969">
        <v>1</v>
      </c>
      <c r="BH2969">
        <v>1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2</v>
      </c>
      <c r="BQ2969">
        <v>2</v>
      </c>
      <c r="BR2969">
        <v>0</v>
      </c>
      <c r="BS2969">
        <v>1</v>
      </c>
      <c r="BT2969">
        <v>1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 t="s">
        <v>152</v>
      </c>
      <c r="CH2969" t="s">
        <v>153</v>
      </c>
      <c r="CI2969">
        <v>0</v>
      </c>
      <c r="CK2969" t="s">
        <v>146</v>
      </c>
      <c r="CL2969" t="s">
        <v>4254</v>
      </c>
      <c r="CM2969" t="s">
        <v>4244</v>
      </c>
      <c r="CN2969" t="s">
        <v>4245</v>
      </c>
      <c r="CO2969" t="s">
        <v>4265</v>
      </c>
      <c r="CP2969" t="s">
        <v>4266</v>
      </c>
      <c r="CR2969">
        <v>474.12287620450547</v>
      </c>
    </row>
    <row r="2970" spans="1:96" x14ac:dyDescent="0.4">
      <c r="A2970" t="s">
        <v>138</v>
      </c>
      <c r="B2970" t="s">
        <v>945</v>
      </c>
      <c r="C2970" t="s">
        <v>921</v>
      </c>
      <c r="D2970">
        <v>3</v>
      </c>
      <c r="E2970" t="s">
        <v>24</v>
      </c>
      <c r="F2970">
        <v>40</v>
      </c>
      <c r="G2970">
        <v>33</v>
      </c>
      <c r="H2970">
        <v>50</v>
      </c>
      <c r="I2970">
        <v>0</v>
      </c>
      <c r="J2970">
        <v>0</v>
      </c>
      <c r="K2970">
        <v>1</v>
      </c>
      <c r="L2970">
        <v>1</v>
      </c>
      <c r="M2970">
        <v>0.33333333333333331</v>
      </c>
      <c r="N2970">
        <v>0.33333333333333331</v>
      </c>
      <c r="O2970">
        <v>0.66666666666666674</v>
      </c>
      <c r="P2970">
        <v>0</v>
      </c>
      <c r="Q2970">
        <v>1</v>
      </c>
      <c r="R2970">
        <v>0</v>
      </c>
      <c r="S2970">
        <v>0.33333333333333331</v>
      </c>
      <c r="T2970">
        <v>0.33333333333333331</v>
      </c>
      <c r="U2970">
        <v>0</v>
      </c>
      <c r="V2970">
        <v>1</v>
      </c>
      <c r="W2970">
        <v>0</v>
      </c>
      <c r="X2970">
        <v>0</v>
      </c>
      <c r="Y2970">
        <v>0.33333333333333331</v>
      </c>
      <c r="Z2970">
        <v>0.33333333333333331</v>
      </c>
      <c r="AA2970">
        <v>1</v>
      </c>
      <c r="AB2970">
        <v>0</v>
      </c>
      <c r="AC2970">
        <v>0.66666666666666663</v>
      </c>
      <c r="AD2970">
        <v>0</v>
      </c>
      <c r="AE2970">
        <v>0</v>
      </c>
      <c r="AF2970">
        <v>0</v>
      </c>
      <c r="AG2970">
        <v>0</v>
      </c>
      <c r="AH2970">
        <v>1</v>
      </c>
      <c r="AI2970">
        <v>0</v>
      </c>
      <c r="AJ2970">
        <v>1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.66666666666666663</v>
      </c>
      <c r="AY2970">
        <v>1</v>
      </c>
      <c r="AZ2970">
        <v>0</v>
      </c>
      <c r="BA2970">
        <v>0</v>
      </c>
      <c r="BB2970">
        <v>0</v>
      </c>
      <c r="BC2970">
        <v>0</v>
      </c>
      <c r="BD2970">
        <v>2</v>
      </c>
      <c r="BE2970">
        <v>2</v>
      </c>
      <c r="BF2970">
        <v>0</v>
      </c>
      <c r="BG2970">
        <v>2</v>
      </c>
      <c r="BH2970">
        <v>2</v>
      </c>
      <c r="BI2970">
        <v>0</v>
      </c>
      <c r="BJ2970">
        <v>2</v>
      </c>
      <c r="BK2970">
        <v>2</v>
      </c>
      <c r="BL2970">
        <v>0</v>
      </c>
      <c r="BM2970">
        <v>1</v>
      </c>
      <c r="BN2970">
        <v>1</v>
      </c>
      <c r="BO2970">
        <v>0</v>
      </c>
      <c r="BP2970">
        <v>3</v>
      </c>
      <c r="BQ2970">
        <v>3</v>
      </c>
      <c r="BR2970">
        <v>0</v>
      </c>
      <c r="BS2970">
        <v>0</v>
      </c>
      <c r="BT2970">
        <v>0</v>
      </c>
      <c r="BU2970">
        <v>0</v>
      </c>
      <c r="BV2970">
        <v>1</v>
      </c>
      <c r="BW2970">
        <v>1</v>
      </c>
      <c r="BX2970">
        <v>0</v>
      </c>
      <c r="BY2970">
        <v>0</v>
      </c>
      <c r="BZ2970">
        <v>0</v>
      </c>
      <c r="CA2970">
        <v>0</v>
      </c>
      <c r="CB2970">
        <v>1</v>
      </c>
      <c r="CC2970">
        <v>1</v>
      </c>
      <c r="CD2970">
        <v>0</v>
      </c>
      <c r="CE2970">
        <v>1</v>
      </c>
      <c r="CF2970">
        <v>1</v>
      </c>
      <c r="CG2970" t="s">
        <v>152</v>
      </c>
      <c r="CH2970" t="s">
        <v>153</v>
      </c>
      <c r="CI2970">
        <v>0</v>
      </c>
      <c r="CK2970" t="s">
        <v>4248</v>
      </c>
      <c r="CM2970" t="s">
        <v>4249</v>
      </c>
      <c r="CN2970" t="s">
        <v>158</v>
      </c>
      <c r="CQ2970" t="s">
        <v>4258</v>
      </c>
      <c r="CR2970">
        <v>482.12287620450547</v>
      </c>
    </row>
    <row r="2971" spans="1:96" x14ac:dyDescent="0.4">
      <c r="A2971" t="s">
        <v>177</v>
      </c>
      <c r="B2971" t="s">
        <v>946</v>
      </c>
      <c r="C2971" t="s">
        <v>921</v>
      </c>
      <c r="D2971">
        <v>6</v>
      </c>
      <c r="E2971" t="s">
        <v>21</v>
      </c>
      <c r="F2971">
        <v>30</v>
      </c>
      <c r="G2971">
        <v>28</v>
      </c>
      <c r="H2971">
        <v>32</v>
      </c>
      <c r="I2971">
        <v>50000000</v>
      </c>
      <c r="J2971">
        <v>1250000</v>
      </c>
      <c r="K2971">
        <v>0.66666666666666663</v>
      </c>
      <c r="L2971">
        <v>0.66666666666666663</v>
      </c>
      <c r="M2971">
        <v>0.66666666666666663</v>
      </c>
      <c r="N2971">
        <v>0.66666666666666663</v>
      </c>
      <c r="O2971">
        <v>0.33333333333333331</v>
      </c>
      <c r="P2971">
        <v>0.1666666666666666</v>
      </c>
      <c r="Q2971">
        <v>0.66666666666666663</v>
      </c>
      <c r="R2971">
        <v>0.1666666666666666</v>
      </c>
      <c r="S2971">
        <v>0.1666666666666666</v>
      </c>
      <c r="T2971">
        <v>0.1666666666666666</v>
      </c>
      <c r="U2971">
        <v>0</v>
      </c>
      <c r="V2971">
        <v>1</v>
      </c>
      <c r="W2971">
        <v>0</v>
      </c>
      <c r="X2971">
        <v>0</v>
      </c>
      <c r="Y2971">
        <v>0.33333333333333331</v>
      </c>
      <c r="Z2971">
        <v>0.33333333333333331</v>
      </c>
      <c r="AA2971">
        <v>1</v>
      </c>
      <c r="AB2971">
        <v>0</v>
      </c>
      <c r="AC2971">
        <v>0.66666666666666663</v>
      </c>
      <c r="AD2971">
        <v>0.1666666666666666</v>
      </c>
      <c r="AE2971">
        <v>0</v>
      </c>
      <c r="AF2971">
        <v>0</v>
      </c>
      <c r="AG2971">
        <v>0.1666666666666666</v>
      </c>
      <c r="AH2971">
        <v>0</v>
      </c>
      <c r="AI2971">
        <v>0.1666666666666666</v>
      </c>
      <c r="AJ2971">
        <v>0.1666666666666666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.66666666666666663</v>
      </c>
      <c r="AY2971">
        <v>1</v>
      </c>
      <c r="AZ2971">
        <v>0.1666666666666666</v>
      </c>
      <c r="BA2971">
        <v>0</v>
      </c>
      <c r="BB2971">
        <v>0</v>
      </c>
      <c r="BC2971">
        <v>0</v>
      </c>
      <c r="BD2971">
        <v>1</v>
      </c>
      <c r="BE2971">
        <v>3</v>
      </c>
      <c r="BF2971">
        <v>0</v>
      </c>
      <c r="BG2971">
        <v>1</v>
      </c>
      <c r="BH2971">
        <v>2</v>
      </c>
      <c r="BI2971">
        <v>0</v>
      </c>
      <c r="BJ2971">
        <v>0</v>
      </c>
      <c r="BK2971">
        <v>1</v>
      </c>
      <c r="BL2971">
        <v>0</v>
      </c>
      <c r="BM2971">
        <v>0</v>
      </c>
      <c r="BN2971">
        <v>0</v>
      </c>
      <c r="BO2971">
        <v>0</v>
      </c>
      <c r="BP2971">
        <v>1</v>
      </c>
      <c r="BQ2971">
        <v>4</v>
      </c>
      <c r="BR2971">
        <v>0</v>
      </c>
      <c r="BS2971">
        <v>0</v>
      </c>
      <c r="BT2971">
        <v>1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1</v>
      </c>
      <c r="CD2971">
        <v>0</v>
      </c>
      <c r="CE2971">
        <v>0</v>
      </c>
      <c r="CF2971">
        <v>1</v>
      </c>
      <c r="CG2971" t="s">
        <v>152</v>
      </c>
      <c r="CH2971" t="s">
        <v>153</v>
      </c>
      <c r="CI2971">
        <v>0</v>
      </c>
      <c r="CJ2971" t="s">
        <v>4243</v>
      </c>
      <c r="CK2971" t="s">
        <v>158</v>
      </c>
      <c r="CL2971" t="s">
        <v>4259</v>
      </c>
      <c r="CM2971" t="s">
        <v>4244</v>
      </c>
      <c r="CN2971" t="s">
        <v>158</v>
      </c>
      <c r="CO2971" t="s">
        <v>4246</v>
      </c>
      <c r="CP2971" t="s">
        <v>4247</v>
      </c>
      <c r="CQ2971" t="s">
        <v>4250</v>
      </c>
      <c r="CR2971">
        <v>481.12287620450547</v>
      </c>
    </row>
    <row r="2972" spans="1:96" x14ac:dyDescent="0.4">
      <c r="A2972" t="s">
        <v>173</v>
      </c>
      <c r="B2972" t="s">
        <v>946</v>
      </c>
      <c r="C2972" t="s">
        <v>921</v>
      </c>
      <c r="D2972">
        <v>6</v>
      </c>
      <c r="E2972" t="s">
        <v>21</v>
      </c>
      <c r="F2972">
        <v>36.166666666666657</v>
      </c>
      <c r="G2972">
        <v>21</v>
      </c>
      <c r="H2972">
        <v>54</v>
      </c>
      <c r="I2972">
        <v>0</v>
      </c>
      <c r="J2972">
        <v>0</v>
      </c>
      <c r="K2972">
        <v>1</v>
      </c>
      <c r="L2972">
        <v>1</v>
      </c>
      <c r="M2972">
        <v>1</v>
      </c>
      <c r="N2972">
        <v>0.83333333333333337</v>
      </c>
      <c r="O2972">
        <v>0.1666666666666666</v>
      </c>
      <c r="P2972">
        <v>0</v>
      </c>
      <c r="Q2972">
        <v>0.83333333333333337</v>
      </c>
      <c r="R2972">
        <v>0.1666666666666666</v>
      </c>
      <c r="S2972">
        <v>0.1666666666666666</v>
      </c>
      <c r="T2972">
        <v>0.1666666666666666</v>
      </c>
      <c r="U2972">
        <v>0</v>
      </c>
      <c r="V2972">
        <v>1</v>
      </c>
      <c r="W2972">
        <v>0</v>
      </c>
      <c r="X2972">
        <v>0.33333333333333331</v>
      </c>
      <c r="Y2972">
        <v>0.33333333333333331</v>
      </c>
      <c r="Z2972">
        <v>0.33333333333333331</v>
      </c>
      <c r="AA2972">
        <v>1</v>
      </c>
      <c r="AB2972">
        <v>0.1666666666666666</v>
      </c>
      <c r="AC2972">
        <v>0.66666666666666663</v>
      </c>
      <c r="AD2972">
        <v>0</v>
      </c>
      <c r="AE2972">
        <v>0</v>
      </c>
      <c r="AF2972">
        <v>0</v>
      </c>
      <c r="AG2972">
        <v>0</v>
      </c>
      <c r="AH2972">
        <v>0.5</v>
      </c>
      <c r="AI2972">
        <v>0.1666666666666666</v>
      </c>
      <c r="AJ2972">
        <v>0.1666666666666666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1</v>
      </c>
      <c r="AY2972">
        <v>1</v>
      </c>
      <c r="AZ2972">
        <v>0.5</v>
      </c>
      <c r="BA2972">
        <v>1</v>
      </c>
      <c r="BB2972">
        <v>0</v>
      </c>
      <c r="BC2972">
        <v>1</v>
      </c>
      <c r="BD2972">
        <v>2</v>
      </c>
      <c r="BE2972">
        <v>4</v>
      </c>
      <c r="BF2972">
        <v>1</v>
      </c>
      <c r="BG2972">
        <v>2</v>
      </c>
      <c r="BH2972">
        <v>4</v>
      </c>
      <c r="BI2972">
        <v>1</v>
      </c>
      <c r="BJ2972">
        <v>2</v>
      </c>
      <c r="BK2972">
        <v>3</v>
      </c>
      <c r="BL2972">
        <v>0</v>
      </c>
      <c r="BM2972">
        <v>0</v>
      </c>
      <c r="BN2972">
        <v>1</v>
      </c>
      <c r="BO2972">
        <v>2</v>
      </c>
      <c r="BP2972">
        <v>3</v>
      </c>
      <c r="BQ2972">
        <v>6</v>
      </c>
      <c r="BR2972">
        <v>1</v>
      </c>
      <c r="BS2972">
        <v>2</v>
      </c>
      <c r="BT2972">
        <v>3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1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 t="s">
        <v>152</v>
      </c>
      <c r="CH2972" t="s">
        <v>153</v>
      </c>
      <c r="CI2972">
        <v>0</v>
      </c>
      <c r="CJ2972" t="s">
        <v>4243</v>
      </c>
      <c r="CK2972" t="s">
        <v>146</v>
      </c>
      <c r="CL2972" t="s">
        <v>4254</v>
      </c>
      <c r="CM2972" t="s">
        <v>4260</v>
      </c>
      <c r="CN2972" t="s">
        <v>4255</v>
      </c>
      <c r="CQ2972" t="s">
        <v>4250</v>
      </c>
      <c r="CR2972">
        <v>479.12287620450547</v>
      </c>
    </row>
    <row r="2973" spans="1:96" x14ac:dyDescent="0.4">
      <c r="A2973" t="s">
        <v>138</v>
      </c>
      <c r="B2973" t="s">
        <v>946</v>
      </c>
      <c r="C2973" t="s">
        <v>921</v>
      </c>
      <c r="D2973">
        <v>1</v>
      </c>
      <c r="E2973" t="s">
        <v>25</v>
      </c>
      <c r="F2973">
        <v>38</v>
      </c>
      <c r="G2973">
        <v>38</v>
      </c>
      <c r="H2973">
        <v>38</v>
      </c>
      <c r="I2973">
        <v>0</v>
      </c>
      <c r="J2973">
        <v>0</v>
      </c>
      <c r="K2973">
        <v>1</v>
      </c>
      <c r="L2973">
        <v>1</v>
      </c>
      <c r="M2973">
        <v>1</v>
      </c>
      <c r="N2973">
        <v>0</v>
      </c>
      <c r="O2973">
        <v>1</v>
      </c>
      <c r="P2973">
        <v>0</v>
      </c>
      <c r="Q2973">
        <v>1</v>
      </c>
      <c r="R2973">
        <v>0</v>
      </c>
      <c r="S2973">
        <v>1</v>
      </c>
      <c r="T2973">
        <v>1</v>
      </c>
      <c r="U2973">
        <v>0</v>
      </c>
      <c r="V2973">
        <v>1</v>
      </c>
      <c r="W2973">
        <v>0</v>
      </c>
      <c r="X2973">
        <v>0</v>
      </c>
      <c r="Y2973">
        <v>1</v>
      </c>
      <c r="Z2973">
        <v>1</v>
      </c>
      <c r="AA2973">
        <v>1</v>
      </c>
      <c r="AB2973">
        <v>0</v>
      </c>
      <c r="AC2973">
        <v>1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1</v>
      </c>
      <c r="AY2973">
        <v>1</v>
      </c>
      <c r="AZ2973">
        <v>1</v>
      </c>
      <c r="BA2973">
        <v>1</v>
      </c>
      <c r="BB2973">
        <v>0</v>
      </c>
      <c r="BC2973">
        <v>0</v>
      </c>
      <c r="BD2973">
        <v>0</v>
      </c>
      <c r="BE2973">
        <v>2</v>
      </c>
      <c r="BF2973">
        <v>0</v>
      </c>
      <c r="BG2973">
        <v>0</v>
      </c>
      <c r="BH2973">
        <v>2</v>
      </c>
      <c r="BI2973">
        <v>0</v>
      </c>
      <c r="BJ2973">
        <v>0</v>
      </c>
      <c r="BK2973">
        <v>2</v>
      </c>
      <c r="BL2973">
        <v>0</v>
      </c>
      <c r="BM2973">
        <v>0</v>
      </c>
      <c r="BN2973">
        <v>1</v>
      </c>
      <c r="BO2973">
        <v>0</v>
      </c>
      <c r="BP2973">
        <v>0</v>
      </c>
      <c r="BQ2973">
        <v>4</v>
      </c>
      <c r="BR2973">
        <v>0</v>
      </c>
      <c r="BS2973">
        <v>0</v>
      </c>
      <c r="BT2973">
        <v>2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1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 t="s">
        <v>152</v>
      </c>
      <c r="CH2973" t="s">
        <v>153</v>
      </c>
      <c r="CI2973">
        <v>0</v>
      </c>
      <c r="CL2973" t="s">
        <v>4254</v>
      </c>
      <c r="CM2973" t="s">
        <v>4264</v>
      </c>
      <c r="CN2973" t="s">
        <v>4255</v>
      </c>
      <c r="CQ2973" t="s">
        <v>4261</v>
      </c>
      <c r="CR2973">
        <v>486.12287620450547</v>
      </c>
    </row>
    <row r="2974" spans="1:96" x14ac:dyDescent="0.4">
      <c r="A2974" t="s">
        <v>145</v>
      </c>
      <c r="B2974" t="s">
        <v>946</v>
      </c>
      <c r="C2974" t="s">
        <v>921</v>
      </c>
      <c r="D2974">
        <v>7</v>
      </c>
      <c r="E2974" t="s">
        <v>20</v>
      </c>
      <c r="F2974">
        <v>43.857142857142847</v>
      </c>
      <c r="G2974">
        <v>28</v>
      </c>
      <c r="H2974">
        <v>59</v>
      </c>
      <c r="I2974">
        <v>40000000</v>
      </c>
      <c r="J2974">
        <v>1000000</v>
      </c>
      <c r="K2974">
        <v>0.7142857142857143</v>
      </c>
      <c r="L2974">
        <v>0.7142857142857143</v>
      </c>
      <c r="M2974">
        <v>0.2857142857142857</v>
      </c>
      <c r="N2974">
        <v>0.42857142857142849</v>
      </c>
      <c r="O2974">
        <v>0.5714285714285714</v>
      </c>
      <c r="P2974">
        <v>0.2857142857142857</v>
      </c>
      <c r="Q2974">
        <v>0.42857142857142849</v>
      </c>
      <c r="R2974">
        <v>0.2857142857142857</v>
      </c>
      <c r="S2974">
        <v>0.14285714285714279</v>
      </c>
      <c r="T2974">
        <v>0.14285714285714279</v>
      </c>
      <c r="U2974">
        <v>0</v>
      </c>
      <c r="V2974">
        <v>1</v>
      </c>
      <c r="W2974">
        <v>0</v>
      </c>
      <c r="X2974">
        <v>0.14285714285714279</v>
      </c>
      <c r="Y2974">
        <v>0.14285714285714279</v>
      </c>
      <c r="Z2974">
        <v>0.14285714285714279</v>
      </c>
      <c r="AA2974">
        <v>1</v>
      </c>
      <c r="AB2974">
        <v>0</v>
      </c>
      <c r="AC2974">
        <v>0.7142857142857143</v>
      </c>
      <c r="AD2974">
        <v>0</v>
      </c>
      <c r="AE2974">
        <v>0</v>
      </c>
      <c r="AF2974">
        <v>0.2857142857142857</v>
      </c>
      <c r="AG2974">
        <v>0</v>
      </c>
      <c r="AH2974">
        <v>0.5714285714285714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.14285714285714279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2</v>
      </c>
      <c r="BE2974">
        <v>4</v>
      </c>
      <c r="BF2974">
        <v>0</v>
      </c>
      <c r="BG2974">
        <v>2</v>
      </c>
      <c r="BH2974">
        <v>3</v>
      </c>
      <c r="BI2974">
        <v>0</v>
      </c>
      <c r="BJ2974">
        <v>1</v>
      </c>
      <c r="BK2974">
        <v>2</v>
      </c>
      <c r="BL2974">
        <v>0</v>
      </c>
      <c r="BM2974">
        <v>0</v>
      </c>
      <c r="BN2974">
        <v>1</v>
      </c>
      <c r="BO2974">
        <v>0</v>
      </c>
      <c r="BP2974">
        <v>4</v>
      </c>
      <c r="BQ2974">
        <v>6</v>
      </c>
      <c r="BR2974">
        <v>0</v>
      </c>
      <c r="BS2974">
        <v>1</v>
      </c>
      <c r="BT2974">
        <v>1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 t="s">
        <v>152</v>
      </c>
      <c r="CH2974" t="s">
        <v>153</v>
      </c>
      <c r="CI2974">
        <v>0</v>
      </c>
      <c r="CK2974" t="s">
        <v>4262</v>
      </c>
      <c r="CM2974" t="s">
        <v>4244</v>
      </c>
      <c r="CN2974" t="s">
        <v>4250</v>
      </c>
      <c r="CO2974" t="s">
        <v>4246</v>
      </c>
      <c r="CP2974" t="s">
        <v>4247</v>
      </c>
      <c r="CQ2974" t="s">
        <v>4253</v>
      </c>
      <c r="CR2974">
        <v>491.12287620450547</v>
      </c>
    </row>
    <row r="2975" spans="1:96" x14ac:dyDescent="0.4">
      <c r="A2975" t="s">
        <v>147</v>
      </c>
      <c r="B2975" t="s">
        <v>946</v>
      </c>
      <c r="C2975" t="s">
        <v>921</v>
      </c>
      <c r="D2975">
        <v>3</v>
      </c>
      <c r="E2975" t="s">
        <v>24</v>
      </c>
      <c r="F2975">
        <v>41.666666666666657</v>
      </c>
      <c r="G2975">
        <v>35</v>
      </c>
      <c r="H2975">
        <v>45</v>
      </c>
      <c r="I2975">
        <v>0</v>
      </c>
      <c r="J2975">
        <v>0</v>
      </c>
      <c r="K2975">
        <v>0.66666666666666663</v>
      </c>
      <c r="L2975">
        <v>1</v>
      </c>
      <c r="M2975">
        <v>1</v>
      </c>
      <c r="N2975">
        <v>0</v>
      </c>
      <c r="O2975">
        <v>1</v>
      </c>
      <c r="P2975">
        <v>0</v>
      </c>
      <c r="Q2975">
        <v>1</v>
      </c>
      <c r="R2975">
        <v>0</v>
      </c>
      <c r="S2975">
        <v>0.33333333333333331</v>
      </c>
      <c r="T2975">
        <v>0.33333333333333331</v>
      </c>
      <c r="U2975">
        <v>0</v>
      </c>
      <c r="V2975">
        <v>0.33333333333333331</v>
      </c>
      <c r="W2975">
        <v>0</v>
      </c>
      <c r="X2975">
        <v>0.33333333333333331</v>
      </c>
      <c r="Y2975">
        <v>0.33333333333333331</v>
      </c>
      <c r="Z2975">
        <v>0.33333333333333331</v>
      </c>
      <c r="AA2975">
        <v>1</v>
      </c>
      <c r="AB2975">
        <v>0</v>
      </c>
      <c r="AC2975">
        <v>1</v>
      </c>
      <c r="AD2975">
        <v>0</v>
      </c>
      <c r="AE2975">
        <v>0</v>
      </c>
      <c r="AF2975">
        <v>0</v>
      </c>
      <c r="AG2975">
        <v>0</v>
      </c>
      <c r="AH2975">
        <v>0.66666666666666674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1</v>
      </c>
      <c r="AY2975">
        <v>1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4</v>
      </c>
      <c r="BF2975">
        <v>0</v>
      </c>
      <c r="BG2975">
        <v>0</v>
      </c>
      <c r="BH2975">
        <v>3</v>
      </c>
      <c r="BI2975">
        <v>0</v>
      </c>
      <c r="BJ2975">
        <v>0</v>
      </c>
      <c r="BK2975">
        <v>2</v>
      </c>
      <c r="BL2975">
        <v>0</v>
      </c>
      <c r="BM2975">
        <v>0</v>
      </c>
      <c r="BN2975">
        <v>1</v>
      </c>
      <c r="BO2975">
        <v>0</v>
      </c>
      <c r="BP2975">
        <v>1</v>
      </c>
      <c r="BQ2975">
        <v>7</v>
      </c>
      <c r="BR2975">
        <v>0</v>
      </c>
      <c r="BS2975">
        <v>0</v>
      </c>
      <c r="BT2975">
        <v>1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1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 t="s">
        <v>152</v>
      </c>
      <c r="CH2975" t="s">
        <v>153</v>
      </c>
      <c r="CI2975">
        <v>0</v>
      </c>
      <c r="CM2975" t="s">
        <v>4264</v>
      </c>
      <c r="CN2975" t="s">
        <v>4255</v>
      </c>
      <c r="CQ2975" t="s">
        <v>4261</v>
      </c>
      <c r="CR2975">
        <v>488.12287620450547</v>
      </c>
    </row>
    <row r="2976" spans="1:96" x14ac:dyDescent="0.4">
      <c r="A2976" t="s">
        <v>148</v>
      </c>
      <c r="B2976" t="s">
        <v>946</v>
      </c>
      <c r="C2976" t="s">
        <v>921</v>
      </c>
      <c r="D2976">
        <v>3</v>
      </c>
      <c r="E2976" t="s">
        <v>24</v>
      </c>
      <c r="F2976">
        <v>48.333333333333343</v>
      </c>
      <c r="G2976">
        <v>45</v>
      </c>
      <c r="H2976">
        <v>52</v>
      </c>
      <c r="I2976">
        <v>0</v>
      </c>
      <c r="J2976">
        <v>0</v>
      </c>
      <c r="K2976">
        <v>1</v>
      </c>
      <c r="L2976">
        <v>1</v>
      </c>
      <c r="M2976">
        <v>0.66666666666666663</v>
      </c>
      <c r="N2976">
        <v>0.33333333333333331</v>
      </c>
      <c r="O2976">
        <v>0.66666666666666674</v>
      </c>
      <c r="P2976">
        <v>0</v>
      </c>
      <c r="Q2976">
        <v>1</v>
      </c>
      <c r="R2976">
        <v>0</v>
      </c>
      <c r="S2976">
        <v>0.33333333333333331</v>
      </c>
      <c r="T2976">
        <v>0.33333333333333331</v>
      </c>
      <c r="U2976">
        <v>0</v>
      </c>
      <c r="V2976">
        <v>0</v>
      </c>
      <c r="W2976">
        <v>0</v>
      </c>
      <c r="X2976">
        <v>0</v>
      </c>
      <c r="Y2976">
        <v>0.33333333333333331</v>
      </c>
      <c r="Z2976">
        <v>0.33333333333333331</v>
      </c>
      <c r="AA2976">
        <v>1</v>
      </c>
      <c r="AB2976">
        <v>0</v>
      </c>
      <c r="AC2976">
        <v>1</v>
      </c>
      <c r="AD2976">
        <v>0</v>
      </c>
      <c r="AE2976">
        <v>0</v>
      </c>
      <c r="AF2976">
        <v>0</v>
      </c>
      <c r="AG2976">
        <v>0</v>
      </c>
      <c r="AH2976">
        <v>1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1</v>
      </c>
      <c r="AY2976">
        <v>1</v>
      </c>
      <c r="AZ2976">
        <v>0</v>
      </c>
      <c r="BA2976">
        <v>0</v>
      </c>
      <c r="BB2976">
        <v>0</v>
      </c>
      <c r="BC2976">
        <v>0</v>
      </c>
      <c r="BD2976">
        <v>1</v>
      </c>
      <c r="BE2976">
        <v>2</v>
      </c>
      <c r="BF2976">
        <v>0</v>
      </c>
      <c r="BG2976">
        <v>1</v>
      </c>
      <c r="BH2976">
        <v>2</v>
      </c>
      <c r="BI2976">
        <v>0</v>
      </c>
      <c r="BJ2976">
        <v>1</v>
      </c>
      <c r="BK2976">
        <v>2</v>
      </c>
      <c r="BL2976">
        <v>0</v>
      </c>
      <c r="BM2976">
        <v>0</v>
      </c>
      <c r="BN2976">
        <v>1</v>
      </c>
      <c r="BO2976">
        <v>0</v>
      </c>
      <c r="BP2976">
        <v>1</v>
      </c>
      <c r="BQ2976">
        <v>4</v>
      </c>
      <c r="BR2976">
        <v>0</v>
      </c>
      <c r="BS2976">
        <v>0</v>
      </c>
      <c r="BT2976">
        <v>1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 t="s">
        <v>152</v>
      </c>
      <c r="CH2976" t="s">
        <v>153</v>
      </c>
      <c r="CI2976">
        <v>0</v>
      </c>
      <c r="CK2976" t="s">
        <v>4248</v>
      </c>
      <c r="CM2976" t="s">
        <v>4264</v>
      </c>
      <c r="CN2976" t="s">
        <v>4255</v>
      </c>
      <c r="CQ2976" t="s">
        <v>4258</v>
      </c>
      <c r="CR2976">
        <v>491.12287620450547</v>
      </c>
    </row>
    <row r="2977" spans="1:96" x14ac:dyDescent="0.4">
      <c r="A2977" t="s">
        <v>154</v>
      </c>
      <c r="B2977" t="s">
        <v>946</v>
      </c>
      <c r="C2977" t="s">
        <v>921</v>
      </c>
      <c r="D2977">
        <v>1</v>
      </c>
      <c r="E2977" t="s">
        <v>25</v>
      </c>
      <c r="F2977">
        <v>53</v>
      </c>
      <c r="G2977">
        <v>53</v>
      </c>
      <c r="H2977">
        <v>53</v>
      </c>
      <c r="I2977">
        <v>0</v>
      </c>
      <c r="J2977">
        <v>0</v>
      </c>
      <c r="K2977">
        <v>1</v>
      </c>
      <c r="L2977">
        <v>1</v>
      </c>
      <c r="M2977">
        <v>1</v>
      </c>
      <c r="N2977">
        <v>1</v>
      </c>
      <c r="O2977">
        <v>0</v>
      </c>
      <c r="P2977">
        <v>0</v>
      </c>
      <c r="Q2977">
        <v>1</v>
      </c>
      <c r="R2977">
        <v>0</v>
      </c>
      <c r="S2977">
        <v>1</v>
      </c>
      <c r="T2977">
        <v>1</v>
      </c>
      <c r="U2977">
        <v>0</v>
      </c>
      <c r="V2977">
        <v>0</v>
      </c>
      <c r="W2977">
        <v>1</v>
      </c>
      <c r="X2977">
        <v>0</v>
      </c>
      <c r="Y2977">
        <v>1</v>
      </c>
      <c r="Z2977">
        <v>1</v>
      </c>
      <c r="AA2977">
        <v>1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1</v>
      </c>
      <c r="AY2977">
        <v>1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1</v>
      </c>
      <c r="BF2977">
        <v>0</v>
      </c>
      <c r="BG2977">
        <v>0</v>
      </c>
      <c r="BH2977">
        <v>1</v>
      </c>
      <c r="BI2977">
        <v>0</v>
      </c>
      <c r="BJ2977">
        <v>0</v>
      </c>
      <c r="BK2977">
        <v>1</v>
      </c>
      <c r="BL2977">
        <v>0</v>
      </c>
      <c r="BM2977">
        <v>0</v>
      </c>
      <c r="BN2977">
        <v>1</v>
      </c>
      <c r="BO2977">
        <v>0</v>
      </c>
      <c r="BP2977">
        <v>0</v>
      </c>
      <c r="BQ2977">
        <v>2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 t="s">
        <v>152</v>
      </c>
      <c r="CH2977" t="s">
        <v>153</v>
      </c>
      <c r="CI2977">
        <v>0</v>
      </c>
      <c r="CK2977" t="s">
        <v>146</v>
      </c>
      <c r="CM2977" t="s">
        <v>4264</v>
      </c>
      <c r="CN2977" t="s">
        <v>4255</v>
      </c>
      <c r="CR2977">
        <v>492.12287620450547</v>
      </c>
    </row>
    <row r="2978" spans="1:96" x14ac:dyDescent="0.4">
      <c r="A2978" t="s">
        <v>173</v>
      </c>
      <c r="B2978" t="s">
        <v>947</v>
      </c>
      <c r="C2978" t="s">
        <v>921</v>
      </c>
      <c r="D2978">
        <v>4</v>
      </c>
      <c r="E2978" t="s">
        <v>23</v>
      </c>
      <c r="F2978">
        <v>31.75</v>
      </c>
      <c r="G2978">
        <v>26</v>
      </c>
      <c r="H2978">
        <v>35</v>
      </c>
      <c r="I2978">
        <v>0</v>
      </c>
      <c r="J2978">
        <v>0</v>
      </c>
      <c r="K2978">
        <v>1</v>
      </c>
      <c r="L2978">
        <v>1</v>
      </c>
      <c r="M2978">
        <v>1</v>
      </c>
      <c r="N2978">
        <v>0.25</v>
      </c>
      <c r="O2978">
        <v>0.75</v>
      </c>
      <c r="P2978">
        <v>0</v>
      </c>
      <c r="Q2978">
        <v>0.5</v>
      </c>
      <c r="R2978">
        <v>0.5</v>
      </c>
      <c r="S2978">
        <v>0.25</v>
      </c>
      <c r="T2978">
        <v>0.25</v>
      </c>
      <c r="U2978">
        <v>0</v>
      </c>
      <c r="V2978">
        <v>1</v>
      </c>
      <c r="W2978">
        <v>0</v>
      </c>
      <c r="X2978">
        <v>0</v>
      </c>
      <c r="Y2978">
        <v>0.25</v>
      </c>
      <c r="Z2978">
        <v>0.25</v>
      </c>
      <c r="AA2978">
        <v>1</v>
      </c>
      <c r="AB2978">
        <v>0.25</v>
      </c>
      <c r="AC2978">
        <v>0.25</v>
      </c>
      <c r="AD2978">
        <v>0</v>
      </c>
      <c r="AE2978">
        <v>0</v>
      </c>
      <c r="AF2978">
        <v>0</v>
      </c>
      <c r="AG2978">
        <v>0</v>
      </c>
      <c r="AH2978">
        <v>1</v>
      </c>
      <c r="AI2978">
        <v>0</v>
      </c>
      <c r="AJ2978">
        <v>1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1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.75</v>
      </c>
      <c r="AY2978">
        <v>1</v>
      </c>
      <c r="AZ2978">
        <v>0.25</v>
      </c>
      <c r="BA2978">
        <v>1</v>
      </c>
      <c r="BB2978">
        <v>0</v>
      </c>
      <c r="BC2978">
        <v>0</v>
      </c>
      <c r="BD2978">
        <v>1</v>
      </c>
      <c r="BE2978">
        <v>2</v>
      </c>
      <c r="BF2978">
        <v>0</v>
      </c>
      <c r="BG2978">
        <v>1</v>
      </c>
      <c r="BH2978">
        <v>2</v>
      </c>
      <c r="BI2978">
        <v>0</v>
      </c>
      <c r="BJ2978">
        <v>1</v>
      </c>
      <c r="BK2978">
        <v>1</v>
      </c>
      <c r="BL2978">
        <v>0</v>
      </c>
      <c r="BM2978">
        <v>1</v>
      </c>
      <c r="BN2978">
        <v>1</v>
      </c>
      <c r="BO2978">
        <v>0</v>
      </c>
      <c r="BP2978">
        <v>2</v>
      </c>
      <c r="BQ2978">
        <v>5</v>
      </c>
      <c r="BR2978">
        <v>0</v>
      </c>
      <c r="BS2978">
        <v>0</v>
      </c>
      <c r="BT2978">
        <v>1</v>
      </c>
      <c r="BU2978">
        <v>0</v>
      </c>
      <c r="BV2978">
        <v>0</v>
      </c>
      <c r="BW2978">
        <v>1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1</v>
      </c>
      <c r="CD2978">
        <v>0</v>
      </c>
      <c r="CE2978">
        <v>0</v>
      </c>
      <c r="CF2978">
        <v>1</v>
      </c>
      <c r="CG2978" t="s">
        <v>152</v>
      </c>
      <c r="CH2978" t="s">
        <v>153</v>
      </c>
      <c r="CI2978">
        <v>0</v>
      </c>
      <c r="CK2978" t="s">
        <v>4248</v>
      </c>
      <c r="CL2978" t="s">
        <v>4259</v>
      </c>
      <c r="CM2978" t="s">
        <v>4263</v>
      </c>
      <c r="CN2978" t="s">
        <v>4245</v>
      </c>
      <c r="CQ2978" t="s">
        <v>4258</v>
      </c>
      <c r="CR2978">
        <v>474.12287620450547</v>
      </c>
    </row>
    <row r="2979" spans="1:96" x14ac:dyDescent="0.4">
      <c r="A2979" t="s">
        <v>138</v>
      </c>
      <c r="B2979" t="s">
        <v>947</v>
      </c>
      <c r="C2979" t="s">
        <v>921</v>
      </c>
      <c r="D2979">
        <v>4</v>
      </c>
      <c r="E2979" t="s">
        <v>23</v>
      </c>
      <c r="F2979">
        <v>39.75</v>
      </c>
      <c r="G2979">
        <v>33</v>
      </c>
      <c r="H2979">
        <v>56</v>
      </c>
      <c r="I2979">
        <v>0</v>
      </c>
      <c r="J2979">
        <v>0</v>
      </c>
      <c r="K2979">
        <v>1</v>
      </c>
      <c r="L2979">
        <v>1</v>
      </c>
      <c r="M2979">
        <v>1</v>
      </c>
      <c r="N2979">
        <v>0.25</v>
      </c>
      <c r="O2979">
        <v>0.75</v>
      </c>
      <c r="P2979">
        <v>0</v>
      </c>
      <c r="Q2979">
        <v>1</v>
      </c>
      <c r="R2979">
        <v>0</v>
      </c>
      <c r="S2979">
        <v>0.25</v>
      </c>
      <c r="T2979">
        <v>0.25</v>
      </c>
      <c r="U2979">
        <v>0</v>
      </c>
      <c r="V2979">
        <v>1</v>
      </c>
      <c r="W2979">
        <v>0</v>
      </c>
      <c r="X2979">
        <v>0</v>
      </c>
      <c r="Y2979">
        <v>0.25</v>
      </c>
      <c r="Z2979">
        <v>0.25</v>
      </c>
      <c r="AA2979">
        <v>1</v>
      </c>
      <c r="AB2979">
        <v>0</v>
      </c>
      <c r="AC2979">
        <v>1</v>
      </c>
      <c r="AD2979">
        <v>0</v>
      </c>
      <c r="AE2979">
        <v>0</v>
      </c>
      <c r="AF2979">
        <v>0</v>
      </c>
      <c r="AG2979">
        <v>0</v>
      </c>
      <c r="AH2979">
        <v>1</v>
      </c>
      <c r="AI2979">
        <v>0</v>
      </c>
      <c r="AJ2979">
        <v>1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.25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1</v>
      </c>
      <c r="AY2979">
        <v>1</v>
      </c>
      <c r="AZ2979">
        <v>0.25</v>
      </c>
      <c r="BA2979">
        <v>1</v>
      </c>
      <c r="BB2979">
        <v>0</v>
      </c>
      <c r="BC2979">
        <v>0</v>
      </c>
      <c r="BD2979">
        <v>1</v>
      </c>
      <c r="BE2979">
        <v>5</v>
      </c>
      <c r="BF2979">
        <v>0</v>
      </c>
      <c r="BG2979">
        <v>1</v>
      </c>
      <c r="BH2979">
        <v>4</v>
      </c>
      <c r="BI2979">
        <v>0</v>
      </c>
      <c r="BJ2979">
        <v>1</v>
      </c>
      <c r="BK2979">
        <v>3</v>
      </c>
      <c r="BL2979">
        <v>0</v>
      </c>
      <c r="BM2979">
        <v>0</v>
      </c>
      <c r="BN2979">
        <v>2</v>
      </c>
      <c r="BO2979">
        <v>1</v>
      </c>
      <c r="BP2979">
        <v>2</v>
      </c>
      <c r="BQ2979">
        <v>9</v>
      </c>
      <c r="BR2979">
        <v>0</v>
      </c>
      <c r="BS2979">
        <v>0</v>
      </c>
      <c r="BT2979">
        <v>1</v>
      </c>
      <c r="BU2979">
        <v>0</v>
      </c>
      <c r="BV2979">
        <v>0</v>
      </c>
      <c r="BW2979">
        <v>1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1</v>
      </c>
      <c r="CD2979">
        <v>0</v>
      </c>
      <c r="CE2979">
        <v>0</v>
      </c>
      <c r="CF2979">
        <v>1</v>
      </c>
      <c r="CG2979" t="s">
        <v>152</v>
      </c>
      <c r="CH2979" t="s">
        <v>153</v>
      </c>
      <c r="CI2979">
        <v>0</v>
      </c>
      <c r="CK2979" t="s">
        <v>4248</v>
      </c>
      <c r="CL2979" t="s">
        <v>4259</v>
      </c>
      <c r="CM2979" t="s">
        <v>4249</v>
      </c>
      <c r="CN2979" t="s">
        <v>4255</v>
      </c>
      <c r="CQ2979" t="s">
        <v>4258</v>
      </c>
      <c r="CR2979">
        <v>484.12287620450547</v>
      </c>
    </row>
    <row r="2980" spans="1:96" x14ac:dyDescent="0.4">
      <c r="A2980" t="s">
        <v>143</v>
      </c>
      <c r="B2980" t="s">
        <v>947</v>
      </c>
      <c r="C2980" t="s">
        <v>921</v>
      </c>
      <c r="D2980">
        <v>3</v>
      </c>
      <c r="E2980" t="s">
        <v>24</v>
      </c>
      <c r="F2980">
        <v>31.666666666666671</v>
      </c>
      <c r="G2980">
        <v>29</v>
      </c>
      <c r="H2980">
        <v>35</v>
      </c>
      <c r="I2980">
        <v>0</v>
      </c>
      <c r="J2980">
        <v>0</v>
      </c>
      <c r="K2980">
        <v>1</v>
      </c>
      <c r="L2980">
        <v>1</v>
      </c>
      <c r="M2980">
        <v>1</v>
      </c>
      <c r="N2980">
        <v>0.33333333333333331</v>
      </c>
      <c r="O2980">
        <v>0.66666666666666674</v>
      </c>
      <c r="P2980">
        <v>0</v>
      </c>
      <c r="Q2980">
        <v>0.66666666666666663</v>
      </c>
      <c r="R2980">
        <v>0.33333333333333331</v>
      </c>
      <c r="S2980">
        <v>0.33333333333333331</v>
      </c>
      <c r="T2980">
        <v>0.33333333333333331</v>
      </c>
      <c r="U2980">
        <v>0</v>
      </c>
      <c r="V2980">
        <v>1</v>
      </c>
      <c r="W2980">
        <v>0</v>
      </c>
      <c r="X2980">
        <v>0</v>
      </c>
      <c r="Y2980">
        <v>0.33333333333333331</v>
      </c>
      <c r="Z2980">
        <v>0.33333333333333331</v>
      </c>
      <c r="AA2980">
        <v>1</v>
      </c>
      <c r="AB2980">
        <v>0</v>
      </c>
      <c r="AC2980">
        <v>0.66666666666666663</v>
      </c>
      <c r="AD2980">
        <v>0</v>
      </c>
      <c r="AE2980">
        <v>0</v>
      </c>
      <c r="AF2980">
        <v>0</v>
      </c>
      <c r="AG2980">
        <v>0</v>
      </c>
      <c r="AH2980">
        <v>1</v>
      </c>
      <c r="AI2980">
        <v>0</v>
      </c>
      <c r="AJ2980">
        <v>1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.66666666666666663</v>
      </c>
      <c r="AY2980">
        <v>1</v>
      </c>
      <c r="AZ2980">
        <v>0.33333333333333331</v>
      </c>
      <c r="BA2980">
        <v>1</v>
      </c>
      <c r="BB2980">
        <v>0</v>
      </c>
      <c r="BC2980">
        <v>0</v>
      </c>
      <c r="BD2980">
        <v>0</v>
      </c>
      <c r="BE2980">
        <v>2</v>
      </c>
      <c r="BF2980">
        <v>0</v>
      </c>
      <c r="BG2980">
        <v>0</v>
      </c>
      <c r="BH2980">
        <v>2</v>
      </c>
      <c r="BI2980">
        <v>0</v>
      </c>
      <c r="BJ2980">
        <v>0</v>
      </c>
      <c r="BK2980">
        <v>2</v>
      </c>
      <c r="BL2980">
        <v>0</v>
      </c>
      <c r="BM2980">
        <v>0</v>
      </c>
      <c r="BN2980">
        <v>1</v>
      </c>
      <c r="BO2980">
        <v>0</v>
      </c>
      <c r="BP2980">
        <v>1</v>
      </c>
      <c r="BQ2980">
        <v>5</v>
      </c>
      <c r="BR2980">
        <v>0</v>
      </c>
      <c r="BS2980">
        <v>0</v>
      </c>
      <c r="BT2980">
        <v>1</v>
      </c>
      <c r="BU2980">
        <v>0</v>
      </c>
      <c r="BV2980">
        <v>0</v>
      </c>
      <c r="BW2980">
        <v>1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 t="s">
        <v>152</v>
      </c>
      <c r="CH2980" t="s">
        <v>153</v>
      </c>
      <c r="CI2980">
        <v>0</v>
      </c>
      <c r="CK2980" t="s">
        <v>4248</v>
      </c>
      <c r="CL2980" t="s">
        <v>4254</v>
      </c>
      <c r="CM2980" t="s">
        <v>4244</v>
      </c>
      <c r="CN2980" t="s">
        <v>158</v>
      </c>
      <c r="CQ2980" t="s">
        <v>4258</v>
      </c>
      <c r="CR2980">
        <v>476.12287620450547</v>
      </c>
    </row>
    <row r="2981" spans="1:96" x14ac:dyDescent="0.4">
      <c r="A2981" t="s">
        <v>148</v>
      </c>
      <c r="B2981" t="s">
        <v>947</v>
      </c>
      <c r="C2981" t="s">
        <v>921</v>
      </c>
      <c r="D2981">
        <v>1</v>
      </c>
      <c r="E2981" t="s">
        <v>25</v>
      </c>
      <c r="F2981">
        <v>31</v>
      </c>
      <c r="G2981">
        <v>31</v>
      </c>
      <c r="H2981">
        <v>31</v>
      </c>
      <c r="I2981">
        <v>0</v>
      </c>
      <c r="J2981">
        <v>0</v>
      </c>
      <c r="K2981">
        <v>1</v>
      </c>
      <c r="L2981">
        <v>1</v>
      </c>
      <c r="M2981">
        <v>1</v>
      </c>
      <c r="N2981">
        <v>0</v>
      </c>
      <c r="O2981">
        <v>1</v>
      </c>
      <c r="P2981">
        <v>0</v>
      </c>
      <c r="Q2981">
        <v>1</v>
      </c>
      <c r="R2981">
        <v>0</v>
      </c>
      <c r="S2981">
        <v>1</v>
      </c>
      <c r="T2981">
        <v>1</v>
      </c>
      <c r="U2981">
        <v>0</v>
      </c>
      <c r="V2981">
        <v>0</v>
      </c>
      <c r="W2981">
        <v>0</v>
      </c>
      <c r="X2981">
        <v>0</v>
      </c>
      <c r="Y2981">
        <v>1</v>
      </c>
      <c r="Z2981">
        <v>1</v>
      </c>
      <c r="AA2981">
        <v>1</v>
      </c>
      <c r="AB2981">
        <v>0</v>
      </c>
      <c r="AC2981">
        <v>1</v>
      </c>
      <c r="AD2981">
        <v>0</v>
      </c>
      <c r="AE2981">
        <v>0</v>
      </c>
      <c r="AF2981">
        <v>0</v>
      </c>
      <c r="AG2981">
        <v>0</v>
      </c>
      <c r="AH2981">
        <v>1</v>
      </c>
      <c r="AI2981">
        <v>0</v>
      </c>
      <c r="AJ2981">
        <v>1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1</v>
      </c>
      <c r="AY2981">
        <v>1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1</v>
      </c>
      <c r="BF2981">
        <v>0</v>
      </c>
      <c r="BG2981">
        <v>0</v>
      </c>
      <c r="BH2981">
        <v>1</v>
      </c>
      <c r="BI2981">
        <v>0</v>
      </c>
      <c r="BJ2981">
        <v>0</v>
      </c>
      <c r="BK2981">
        <v>1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2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 t="s">
        <v>152</v>
      </c>
      <c r="CH2981" t="s">
        <v>153</v>
      </c>
      <c r="CI2981">
        <v>0</v>
      </c>
      <c r="CM2981" t="s">
        <v>4249</v>
      </c>
      <c r="CN2981" t="s">
        <v>4255</v>
      </c>
      <c r="CQ2981" t="s">
        <v>4261</v>
      </c>
      <c r="CR2981">
        <v>484.12287620450547</v>
      </c>
    </row>
    <row r="2982" spans="1:96" x14ac:dyDescent="0.4">
      <c r="A2982" t="s">
        <v>138</v>
      </c>
      <c r="B2982" t="s">
        <v>948</v>
      </c>
      <c r="C2982" t="s">
        <v>921</v>
      </c>
      <c r="D2982">
        <v>1</v>
      </c>
      <c r="E2982" t="s">
        <v>25</v>
      </c>
      <c r="F2982">
        <v>59</v>
      </c>
      <c r="G2982">
        <v>59</v>
      </c>
      <c r="H2982">
        <v>59</v>
      </c>
      <c r="I2982">
        <v>0</v>
      </c>
      <c r="J2982">
        <v>0</v>
      </c>
      <c r="K2982">
        <v>1</v>
      </c>
      <c r="L2982">
        <v>1</v>
      </c>
      <c r="M2982">
        <v>1</v>
      </c>
      <c r="N2982">
        <v>0</v>
      </c>
      <c r="O2982">
        <v>1</v>
      </c>
      <c r="P2982">
        <v>0</v>
      </c>
      <c r="Q2982">
        <v>1</v>
      </c>
      <c r="R2982">
        <v>0</v>
      </c>
      <c r="S2982">
        <v>1</v>
      </c>
      <c r="T2982">
        <v>1</v>
      </c>
      <c r="U2982">
        <v>0</v>
      </c>
      <c r="V2982">
        <v>1</v>
      </c>
      <c r="W2982">
        <v>0</v>
      </c>
      <c r="X2982">
        <v>0</v>
      </c>
      <c r="Y2982">
        <v>1</v>
      </c>
      <c r="Z2982">
        <v>1</v>
      </c>
      <c r="AA2982">
        <v>1</v>
      </c>
      <c r="AB2982">
        <v>0</v>
      </c>
      <c r="AC2982">
        <v>1</v>
      </c>
      <c r="AD2982">
        <v>0</v>
      </c>
      <c r="AE2982">
        <v>0</v>
      </c>
      <c r="AF2982">
        <v>0</v>
      </c>
      <c r="AG2982">
        <v>0</v>
      </c>
      <c r="AH2982">
        <v>1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1</v>
      </c>
      <c r="AY2982">
        <v>1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1</v>
      </c>
      <c r="BF2982">
        <v>0</v>
      </c>
      <c r="BG2982">
        <v>0</v>
      </c>
      <c r="BH2982">
        <v>1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2</v>
      </c>
      <c r="BR2982">
        <v>0</v>
      </c>
      <c r="BS2982">
        <v>0</v>
      </c>
      <c r="BT2982">
        <v>1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 t="s">
        <v>152</v>
      </c>
      <c r="CH2982" t="s">
        <v>153</v>
      </c>
      <c r="CI2982">
        <v>0</v>
      </c>
      <c r="CM2982" t="s">
        <v>4264</v>
      </c>
      <c r="CN2982" t="s">
        <v>4255</v>
      </c>
      <c r="CQ2982" t="s">
        <v>4261</v>
      </c>
      <c r="CR2982">
        <v>488.12287620450547</v>
      </c>
    </row>
    <row r="2983" spans="1:96" x14ac:dyDescent="0.4">
      <c r="A2983" t="s">
        <v>143</v>
      </c>
      <c r="B2983" t="s">
        <v>948</v>
      </c>
      <c r="C2983" t="s">
        <v>921</v>
      </c>
      <c r="D2983">
        <v>2</v>
      </c>
      <c r="E2983" t="s">
        <v>26</v>
      </c>
      <c r="F2983">
        <v>42</v>
      </c>
      <c r="G2983">
        <v>40</v>
      </c>
      <c r="H2983">
        <v>44</v>
      </c>
      <c r="I2983">
        <v>0</v>
      </c>
      <c r="J2983">
        <v>0</v>
      </c>
      <c r="K2983">
        <v>1</v>
      </c>
      <c r="L2983">
        <v>1</v>
      </c>
      <c r="M2983">
        <v>1</v>
      </c>
      <c r="N2983">
        <v>1</v>
      </c>
      <c r="O2983">
        <v>0</v>
      </c>
      <c r="P2983">
        <v>0</v>
      </c>
      <c r="Q2983">
        <v>1</v>
      </c>
      <c r="R2983">
        <v>0</v>
      </c>
      <c r="S2983">
        <v>0.5</v>
      </c>
      <c r="T2983">
        <v>0.5</v>
      </c>
      <c r="U2983">
        <v>0</v>
      </c>
      <c r="V2983">
        <v>1</v>
      </c>
      <c r="W2983">
        <v>0</v>
      </c>
      <c r="X2983">
        <v>0.5</v>
      </c>
      <c r="Y2983">
        <v>0.5</v>
      </c>
      <c r="Z2983">
        <v>0.5</v>
      </c>
      <c r="AA2983">
        <v>1</v>
      </c>
      <c r="AB2983">
        <v>0</v>
      </c>
      <c r="AC2983">
        <v>1</v>
      </c>
      <c r="AD2983">
        <v>0</v>
      </c>
      <c r="AE2983">
        <v>0</v>
      </c>
      <c r="AF2983">
        <v>0</v>
      </c>
      <c r="AG2983">
        <v>0</v>
      </c>
      <c r="AH2983">
        <v>1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1</v>
      </c>
      <c r="AY2983">
        <v>1</v>
      </c>
      <c r="AZ2983">
        <v>0</v>
      </c>
      <c r="BA2983">
        <v>0</v>
      </c>
      <c r="BB2983">
        <v>0</v>
      </c>
      <c r="BC2983">
        <v>0</v>
      </c>
      <c r="BD2983">
        <v>1</v>
      </c>
      <c r="BE2983">
        <v>1</v>
      </c>
      <c r="BF2983">
        <v>0</v>
      </c>
      <c r="BG2983">
        <v>1</v>
      </c>
      <c r="BH2983">
        <v>1</v>
      </c>
      <c r="BI2983">
        <v>0</v>
      </c>
      <c r="BJ2983">
        <v>1</v>
      </c>
      <c r="BK2983">
        <v>1</v>
      </c>
      <c r="BL2983">
        <v>0</v>
      </c>
      <c r="BM2983">
        <v>0</v>
      </c>
      <c r="BN2983">
        <v>0</v>
      </c>
      <c r="BO2983">
        <v>0</v>
      </c>
      <c r="BP2983">
        <v>1</v>
      </c>
      <c r="BQ2983">
        <v>2</v>
      </c>
      <c r="BR2983">
        <v>0</v>
      </c>
      <c r="BS2983">
        <v>1</v>
      </c>
      <c r="BT2983">
        <v>1</v>
      </c>
      <c r="BU2983">
        <v>0</v>
      </c>
      <c r="BV2983">
        <v>0</v>
      </c>
      <c r="BW2983">
        <v>1</v>
      </c>
      <c r="BX2983">
        <v>0</v>
      </c>
      <c r="BY2983">
        <v>1</v>
      </c>
      <c r="BZ2983">
        <v>1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 t="s">
        <v>152</v>
      </c>
      <c r="CH2983" t="s">
        <v>153</v>
      </c>
      <c r="CI2983">
        <v>0</v>
      </c>
      <c r="CK2983" t="s">
        <v>146</v>
      </c>
      <c r="CM2983" t="s">
        <v>4264</v>
      </c>
      <c r="CN2983" t="s">
        <v>4255</v>
      </c>
      <c r="CR2983">
        <v>493.12287620450547</v>
      </c>
    </row>
    <row r="2984" spans="1:96" x14ac:dyDescent="0.4">
      <c r="A2984" t="s">
        <v>138</v>
      </c>
      <c r="B2984" t="s">
        <v>949</v>
      </c>
      <c r="C2984" t="s">
        <v>921</v>
      </c>
      <c r="D2984">
        <v>1</v>
      </c>
      <c r="E2984" t="s">
        <v>25</v>
      </c>
      <c r="F2984">
        <v>35</v>
      </c>
      <c r="G2984">
        <v>35</v>
      </c>
      <c r="H2984">
        <v>35</v>
      </c>
      <c r="I2984">
        <v>0</v>
      </c>
      <c r="J2984">
        <v>0</v>
      </c>
      <c r="K2984">
        <v>1</v>
      </c>
      <c r="L2984">
        <v>1</v>
      </c>
      <c r="M2984">
        <v>1</v>
      </c>
      <c r="N2984">
        <v>0</v>
      </c>
      <c r="O2984">
        <v>1</v>
      </c>
      <c r="P2984">
        <v>0</v>
      </c>
      <c r="Q2984">
        <v>0</v>
      </c>
      <c r="R2984">
        <v>1</v>
      </c>
      <c r="S2984">
        <v>1</v>
      </c>
      <c r="T2984">
        <v>1</v>
      </c>
      <c r="U2984">
        <v>0</v>
      </c>
      <c r="V2984">
        <v>1</v>
      </c>
      <c r="W2984">
        <v>0</v>
      </c>
      <c r="X2984">
        <v>0</v>
      </c>
      <c r="Y2984">
        <v>1</v>
      </c>
      <c r="Z2984">
        <v>1</v>
      </c>
      <c r="AA2984">
        <v>1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1</v>
      </c>
      <c r="AI2984">
        <v>1</v>
      </c>
      <c r="AJ2984">
        <v>1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1</v>
      </c>
      <c r="BF2984">
        <v>0</v>
      </c>
      <c r="BG2984">
        <v>0</v>
      </c>
      <c r="BH2984">
        <v>1</v>
      </c>
      <c r="BI2984">
        <v>0</v>
      </c>
      <c r="BJ2984">
        <v>0</v>
      </c>
      <c r="BK2984">
        <v>1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2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 t="s">
        <v>152</v>
      </c>
      <c r="CH2984" t="s">
        <v>153</v>
      </c>
      <c r="CI2984">
        <v>0</v>
      </c>
      <c r="CJ2984" t="s">
        <v>4243</v>
      </c>
      <c r="CM2984" t="s">
        <v>4264</v>
      </c>
      <c r="CQ2984" t="s">
        <v>4261</v>
      </c>
      <c r="CR2984">
        <v>490.12287620450547</v>
      </c>
    </row>
    <row r="2985" spans="1:96" x14ac:dyDescent="0.4">
      <c r="A2985" t="s">
        <v>173</v>
      </c>
      <c r="B2985" t="s">
        <v>950</v>
      </c>
      <c r="C2985" t="s">
        <v>921</v>
      </c>
      <c r="D2985">
        <v>4</v>
      </c>
      <c r="E2985" t="s">
        <v>23</v>
      </c>
      <c r="F2985">
        <v>34.25</v>
      </c>
      <c r="G2985">
        <v>28</v>
      </c>
      <c r="H2985">
        <v>39</v>
      </c>
      <c r="I2985">
        <v>30000000</v>
      </c>
      <c r="J2985">
        <v>750000</v>
      </c>
      <c r="K2985">
        <v>1</v>
      </c>
      <c r="L2985">
        <v>1</v>
      </c>
      <c r="M2985">
        <v>0.75</v>
      </c>
      <c r="N2985">
        <v>0.5</v>
      </c>
      <c r="O2985">
        <v>0.5</v>
      </c>
      <c r="P2985">
        <v>0.25</v>
      </c>
      <c r="Q2985">
        <v>0.75</v>
      </c>
      <c r="R2985">
        <v>0</v>
      </c>
      <c r="S2985">
        <v>0.25</v>
      </c>
      <c r="T2985">
        <v>0.25</v>
      </c>
      <c r="U2985">
        <v>0</v>
      </c>
      <c r="V2985">
        <v>1</v>
      </c>
      <c r="W2985">
        <v>0</v>
      </c>
      <c r="X2985">
        <v>0</v>
      </c>
      <c r="Y2985">
        <v>0.25</v>
      </c>
      <c r="Z2985">
        <v>0.25</v>
      </c>
      <c r="AA2985">
        <v>1</v>
      </c>
      <c r="AB2985">
        <v>0</v>
      </c>
      <c r="AC2985">
        <v>0.75</v>
      </c>
      <c r="AD2985">
        <v>0</v>
      </c>
      <c r="AE2985">
        <v>0</v>
      </c>
      <c r="AF2985">
        <v>0</v>
      </c>
      <c r="AG2985">
        <v>0</v>
      </c>
      <c r="AH2985">
        <v>0.5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1</v>
      </c>
      <c r="AY2985">
        <v>1</v>
      </c>
      <c r="AZ2985">
        <v>0</v>
      </c>
      <c r="BA2985">
        <v>0</v>
      </c>
      <c r="BB2985">
        <v>0</v>
      </c>
      <c r="BC2985">
        <v>0</v>
      </c>
      <c r="BD2985">
        <v>1</v>
      </c>
      <c r="BE2985">
        <v>2</v>
      </c>
      <c r="BF2985">
        <v>0</v>
      </c>
      <c r="BG2985">
        <v>1</v>
      </c>
      <c r="BH2985">
        <v>2</v>
      </c>
      <c r="BI2985">
        <v>0</v>
      </c>
      <c r="BJ2985">
        <v>1</v>
      </c>
      <c r="BK2985">
        <v>2</v>
      </c>
      <c r="BL2985">
        <v>0</v>
      </c>
      <c r="BM2985">
        <v>0</v>
      </c>
      <c r="BN2985">
        <v>0</v>
      </c>
      <c r="BO2985">
        <v>1</v>
      </c>
      <c r="BP2985">
        <v>2</v>
      </c>
      <c r="BQ2985">
        <v>4</v>
      </c>
      <c r="BR2985">
        <v>0</v>
      </c>
      <c r="BS2985">
        <v>1</v>
      </c>
      <c r="BT2985">
        <v>1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 t="s">
        <v>152</v>
      </c>
      <c r="CH2985" t="s">
        <v>153</v>
      </c>
      <c r="CI2985">
        <v>0</v>
      </c>
      <c r="CK2985" t="s">
        <v>4262</v>
      </c>
      <c r="CM2985" t="s">
        <v>4244</v>
      </c>
      <c r="CN2985" t="s">
        <v>4255</v>
      </c>
      <c r="CO2985" t="s">
        <v>4246</v>
      </c>
      <c r="CP2985" t="s">
        <v>4247</v>
      </c>
      <c r="CQ2985" t="s">
        <v>168</v>
      </c>
      <c r="CR2985">
        <v>491.12287620450547</v>
      </c>
    </row>
    <row r="2986" spans="1:96" x14ac:dyDescent="0.4">
      <c r="A2986" t="s">
        <v>138</v>
      </c>
      <c r="B2986" t="s">
        <v>950</v>
      </c>
      <c r="C2986" t="s">
        <v>921</v>
      </c>
      <c r="D2986">
        <v>13</v>
      </c>
      <c r="E2986" t="s">
        <v>17</v>
      </c>
      <c r="F2986">
        <v>29.46153846153846</v>
      </c>
      <c r="G2986">
        <v>23</v>
      </c>
      <c r="H2986">
        <v>37</v>
      </c>
      <c r="I2986">
        <v>20000000</v>
      </c>
      <c r="J2986">
        <v>500000</v>
      </c>
      <c r="K2986">
        <v>0.92307692307692324</v>
      </c>
      <c r="L2986">
        <v>0.92307692307692324</v>
      </c>
      <c r="M2986">
        <v>0.69230769230769229</v>
      </c>
      <c r="N2986">
        <v>0.46153846153846151</v>
      </c>
      <c r="O2986">
        <v>0.53846153846153844</v>
      </c>
      <c r="P2986">
        <v>7.69230769230769E-2</v>
      </c>
      <c r="Q2986">
        <v>0.92307692307692324</v>
      </c>
      <c r="R2986">
        <v>0</v>
      </c>
      <c r="S2986">
        <v>7.69230769230769E-2</v>
      </c>
      <c r="T2986">
        <v>7.69230769230769E-2</v>
      </c>
      <c r="U2986">
        <v>0</v>
      </c>
      <c r="V2986">
        <v>1</v>
      </c>
      <c r="W2986">
        <v>0</v>
      </c>
      <c r="X2986">
        <v>0</v>
      </c>
      <c r="Y2986">
        <v>7.69230769230769E-2</v>
      </c>
      <c r="Z2986">
        <v>7.69230769230769E-2</v>
      </c>
      <c r="AA2986">
        <v>1</v>
      </c>
      <c r="AB2986">
        <v>7.69230769230769E-2</v>
      </c>
      <c r="AC2986">
        <v>0.92307692307692324</v>
      </c>
      <c r="AD2986">
        <v>0</v>
      </c>
      <c r="AE2986">
        <v>0</v>
      </c>
      <c r="AF2986">
        <v>7.69230769230769E-2</v>
      </c>
      <c r="AG2986">
        <v>0</v>
      </c>
      <c r="AH2986">
        <v>0.46153846153846151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.92307692307692324</v>
      </c>
      <c r="AY2986">
        <v>1</v>
      </c>
      <c r="AZ2986">
        <v>0</v>
      </c>
      <c r="BA2986">
        <v>0</v>
      </c>
      <c r="BB2986">
        <v>0</v>
      </c>
      <c r="BC2986">
        <v>0</v>
      </c>
      <c r="BD2986">
        <v>3</v>
      </c>
      <c r="BE2986">
        <v>8</v>
      </c>
      <c r="BF2986">
        <v>0</v>
      </c>
      <c r="BG2986">
        <v>2</v>
      </c>
      <c r="BH2986">
        <v>7</v>
      </c>
      <c r="BI2986">
        <v>0</v>
      </c>
      <c r="BJ2986">
        <v>2</v>
      </c>
      <c r="BK2986">
        <v>7</v>
      </c>
      <c r="BL2986">
        <v>0</v>
      </c>
      <c r="BM2986">
        <v>0</v>
      </c>
      <c r="BN2986">
        <v>1</v>
      </c>
      <c r="BO2986">
        <v>0</v>
      </c>
      <c r="BP2986">
        <v>4</v>
      </c>
      <c r="BQ2986">
        <v>13</v>
      </c>
      <c r="BR2986">
        <v>0</v>
      </c>
      <c r="BS2986">
        <v>1</v>
      </c>
      <c r="BT2986">
        <v>3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 t="s">
        <v>152</v>
      </c>
      <c r="CH2986" t="s">
        <v>153</v>
      </c>
      <c r="CI2986">
        <v>0</v>
      </c>
      <c r="CK2986" t="s">
        <v>4262</v>
      </c>
      <c r="CM2986" t="s">
        <v>4263</v>
      </c>
      <c r="CN2986" t="s">
        <v>4255</v>
      </c>
      <c r="CO2986" t="s">
        <v>4256</v>
      </c>
      <c r="CP2986" t="s">
        <v>4257</v>
      </c>
      <c r="CQ2986" t="s">
        <v>4253</v>
      </c>
      <c r="CR2986">
        <v>482.12287620450547</v>
      </c>
    </row>
    <row r="2987" spans="1:96" x14ac:dyDescent="0.4">
      <c r="A2987" t="s">
        <v>143</v>
      </c>
      <c r="B2987" t="s">
        <v>950</v>
      </c>
      <c r="C2987" t="s">
        <v>921</v>
      </c>
      <c r="D2987">
        <v>5</v>
      </c>
      <c r="E2987" t="s">
        <v>22</v>
      </c>
      <c r="F2987">
        <v>30.8</v>
      </c>
      <c r="G2987">
        <v>25</v>
      </c>
      <c r="H2987">
        <v>39</v>
      </c>
      <c r="I2987">
        <v>0</v>
      </c>
      <c r="J2987">
        <v>0</v>
      </c>
      <c r="K2987">
        <v>1</v>
      </c>
      <c r="L2987">
        <v>1</v>
      </c>
      <c r="M2987">
        <v>1</v>
      </c>
      <c r="N2987">
        <v>0.2</v>
      </c>
      <c r="O2987">
        <v>0.8</v>
      </c>
      <c r="P2987">
        <v>0</v>
      </c>
      <c r="Q2987">
        <v>1</v>
      </c>
      <c r="R2987">
        <v>0</v>
      </c>
      <c r="S2987">
        <v>0.2</v>
      </c>
      <c r="T2987">
        <v>0.2</v>
      </c>
      <c r="U2987">
        <v>0</v>
      </c>
      <c r="V2987">
        <v>1</v>
      </c>
      <c r="W2987">
        <v>0</v>
      </c>
      <c r="X2987">
        <v>0</v>
      </c>
      <c r="Y2987">
        <v>0.2</v>
      </c>
      <c r="Z2987">
        <v>0.2</v>
      </c>
      <c r="AA2987">
        <v>1</v>
      </c>
      <c r="AB2987">
        <v>0.4</v>
      </c>
      <c r="AC2987">
        <v>0.4</v>
      </c>
      <c r="AD2987">
        <v>0</v>
      </c>
      <c r="AE2987">
        <v>0</v>
      </c>
      <c r="AF2987">
        <v>0</v>
      </c>
      <c r="AG2987">
        <v>0</v>
      </c>
      <c r="AH2987">
        <v>0.8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.8</v>
      </c>
      <c r="AY2987">
        <v>1</v>
      </c>
      <c r="AZ2987">
        <v>0.4</v>
      </c>
      <c r="BA2987">
        <v>0</v>
      </c>
      <c r="BB2987">
        <v>0</v>
      </c>
      <c r="BC2987">
        <v>0</v>
      </c>
      <c r="BD2987">
        <v>1</v>
      </c>
      <c r="BE2987">
        <v>6</v>
      </c>
      <c r="BF2987">
        <v>0</v>
      </c>
      <c r="BG2987">
        <v>1</v>
      </c>
      <c r="BH2987">
        <v>6</v>
      </c>
      <c r="BI2987">
        <v>0</v>
      </c>
      <c r="BJ2987">
        <v>1</v>
      </c>
      <c r="BK2987">
        <v>5</v>
      </c>
      <c r="BL2987">
        <v>0</v>
      </c>
      <c r="BM2987">
        <v>0</v>
      </c>
      <c r="BN2987">
        <v>1</v>
      </c>
      <c r="BO2987">
        <v>1</v>
      </c>
      <c r="BP2987">
        <v>3</v>
      </c>
      <c r="BQ2987">
        <v>12</v>
      </c>
      <c r="BR2987">
        <v>0</v>
      </c>
      <c r="BS2987">
        <v>1</v>
      </c>
      <c r="BT2987">
        <v>2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1</v>
      </c>
      <c r="CC2987">
        <v>1</v>
      </c>
      <c r="CD2987">
        <v>0</v>
      </c>
      <c r="CE2987">
        <v>1</v>
      </c>
      <c r="CF2987">
        <v>1</v>
      </c>
      <c r="CG2987" t="s">
        <v>152</v>
      </c>
      <c r="CH2987" t="s">
        <v>153</v>
      </c>
      <c r="CI2987">
        <v>0</v>
      </c>
      <c r="CK2987" t="s">
        <v>4248</v>
      </c>
      <c r="CL2987" t="s">
        <v>4254</v>
      </c>
      <c r="CM2987" t="s">
        <v>4263</v>
      </c>
      <c r="CN2987" t="s">
        <v>4245</v>
      </c>
      <c r="CQ2987" t="s">
        <v>4258</v>
      </c>
      <c r="CR2987">
        <v>474.12287620450547</v>
      </c>
    </row>
    <row r="2988" spans="1:96" x14ac:dyDescent="0.4">
      <c r="A2988" t="s">
        <v>145</v>
      </c>
      <c r="B2988" t="s">
        <v>950</v>
      </c>
      <c r="C2988" t="s">
        <v>921</v>
      </c>
      <c r="D2988">
        <v>11</v>
      </c>
      <c r="E2988" t="s">
        <v>17</v>
      </c>
      <c r="F2988">
        <v>38.18181818181818</v>
      </c>
      <c r="G2988">
        <v>24</v>
      </c>
      <c r="H2988">
        <v>53</v>
      </c>
      <c r="I2988">
        <v>102000000</v>
      </c>
      <c r="J2988">
        <v>2550000</v>
      </c>
      <c r="K2988">
        <v>0.90909090909090917</v>
      </c>
      <c r="L2988">
        <v>0.90909090909090917</v>
      </c>
      <c r="M2988">
        <v>0.36363636363636359</v>
      </c>
      <c r="N2988">
        <v>0.45454545454545447</v>
      </c>
      <c r="O2988">
        <v>0.54545454545454541</v>
      </c>
      <c r="P2988">
        <v>0.45454545454545447</v>
      </c>
      <c r="Q2988">
        <v>0.45454545454545447</v>
      </c>
      <c r="R2988">
        <v>9.0909090909090898E-2</v>
      </c>
      <c r="S2988">
        <v>9.0909090909090898E-2</v>
      </c>
      <c r="T2988">
        <v>9.0909090909090898E-2</v>
      </c>
      <c r="U2988">
        <v>0</v>
      </c>
      <c r="V2988">
        <v>1</v>
      </c>
      <c r="W2988">
        <v>0</v>
      </c>
      <c r="X2988">
        <v>0</v>
      </c>
      <c r="Y2988">
        <v>9.0909090909090898E-2</v>
      </c>
      <c r="Z2988">
        <v>9.0909090909090898E-2</v>
      </c>
      <c r="AA2988">
        <v>1</v>
      </c>
      <c r="AB2988">
        <v>9.0909090909090898E-2</v>
      </c>
      <c r="AC2988">
        <v>0.54545454545454541</v>
      </c>
      <c r="AD2988">
        <v>9.0909090909090898E-2</v>
      </c>
      <c r="AE2988">
        <v>0</v>
      </c>
      <c r="AF2988">
        <v>0.27272727272727271</v>
      </c>
      <c r="AG2988">
        <v>0</v>
      </c>
      <c r="AH2988">
        <v>0.72727272727272729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.72727272727272729</v>
      </c>
      <c r="AY2988">
        <v>1</v>
      </c>
      <c r="AZ2988">
        <v>0</v>
      </c>
      <c r="BA2988">
        <v>0</v>
      </c>
      <c r="BB2988">
        <v>0</v>
      </c>
      <c r="BC2988">
        <v>1</v>
      </c>
      <c r="BD2988">
        <v>2</v>
      </c>
      <c r="BE2988">
        <v>8</v>
      </c>
      <c r="BF2988">
        <v>1</v>
      </c>
      <c r="BG2988">
        <v>2</v>
      </c>
      <c r="BH2988">
        <v>7</v>
      </c>
      <c r="BI2988">
        <v>0</v>
      </c>
      <c r="BJ2988">
        <v>1</v>
      </c>
      <c r="BK2988">
        <v>4</v>
      </c>
      <c r="BL2988">
        <v>0</v>
      </c>
      <c r="BM2988">
        <v>0</v>
      </c>
      <c r="BN2988">
        <v>0</v>
      </c>
      <c r="BO2988">
        <v>1</v>
      </c>
      <c r="BP2988">
        <v>4</v>
      </c>
      <c r="BQ2988">
        <v>14</v>
      </c>
      <c r="BR2988">
        <v>0</v>
      </c>
      <c r="BS2988">
        <v>1</v>
      </c>
      <c r="BT2988">
        <v>3</v>
      </c>
      <c r="BU2988">
        <v>0</v>
      </c>
      <c r="BV2988">
        <v>0</v>
      </c>
      <c r="BW2988">
        <v>1</v>
      </c>
      <c r="BX2988">
        <v>0</v>
      </c>
      <c r="BY2988">
        <v>0</v>
      </c>
      <c r="BZ2988">
        <v>0</v>
      </c>
      <c r="CA2988">
        <v>0</v>
      </c>
      <c r="CB2988">
        <v>1</v>
      </c>
      <c r="CC2988">
        <v>2</v>
      </c>
      <c r="CD2988">
        <v>0</v>
      </c>
      <c r="CE2988">
        <v>1</v>
      </c>
      <c r="CF2988">
        <v>2</v>
      </c>
      <c r="CG2988" t="s">
        <v>152</v>
      </c>
      <c r="CH2988" t="s">
        <v>153</v>
      </c>
      <c r="CI2988">
        <v>0</v>
      </c>
      <c r="CK2988" t="s">
        <v>4262</v>
      </c>
      <c r="CM2988" t="s">
        <v>4263</v>
      </c>
      <c r="CN2988" t="s">
        <v>4245</v>
      </c>
      <c r="CO2988" t="s">
        <v>4251</v>
      </c>
      <c r="CP2988" t="s">
        <v>4252</v>
      </c>
      <c r="CQ2988" t="s">
        <v>4253</v>
      </c>
      <c r="CR2988">
        <v>488.12287620450547</v>
      </c>
    </row>
    <row r="2989" spans="1:96" x14ac:dyDescent="0.4">
      <c r="A2989" t="s">
        <v>147</v>
      </c>
      <c r="B2989" t="s">
        <v>950</v>
      </c>
      <c r="C2989" t="s">
        <v>921</v>
      </c>
      <c r="D2989">
        <v>20</v>
      </c>
      <c r="E2989" t="s">
        <v>16</v>
      </c>
      <c r="F2989">
        <v>31.65</v>
      </c>
      <c r="G2989">
        <v>24</v>
      </c>
      <c r="H2989">
        <v>39</v>
      </c>
      <c r="I2989">
        <v>65000000</v>
      </c>
      <c r="J2989">
        <v>1625000</v>
      </c>
      <c r="K2989">
        <v>0.8</v>
      </c>
      <c r="L2989">
        <v>0.8</v>
      </c>
      <c r="M2989">
        <v>0.2</v>
      </c>
      <c r="N2989">
        <v>0.35</v>
      </c>
      <c r="O2989">
        <v>0.65</v>
      </c>
      <c r="P2989">
        <v>0.2</v>
      </c>
      <c r="Q2989">
        <v>0.7</v>
      </c>
      <c r="R2989">
        <v>0.1</v>
      </c>
      <c r="S2989">
        <v>0.05</v>
      </c>
      <c r="T2989">
        <v>0.05</v>
      </c>
      <c r="U2989">
        <v>0</v>
      </c>
      <c r="V2989">
        <v>0.8</v>
      </c>
      <c r="W2989">
        <v>0</v>
      </c>
      <c r="X2989">
        <v>0</v>
      </c>
      <c r="Y2989">
        <v>0.05</v>
      </c>
      <c r="Z2989">
        <v>0.05</v>
      </c>
      <c r="AA2989">
        <v>1</v>
      </c>
      <c r="AB2989">
        <v>0.35</v>
      </c>
      <c r="AC2989">
        <v>0.55000000000000004</v>
      </c>
      <c r="AD2989">
        <v>0</v>
      </c>
      <c r="AE2989">
        <v>0.05</v>
      </c>
      <c r="AF2989">
        <v>0.15</v>
      </c>
      <c r="AG2989">
        <v>0</v>
      </c>
      <c r="AH2989">
        <v>0.8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.5</v>
      </c>
      <c r="AY2989">
        <v>0</v>
      </c>
      <c r="AZ2989">
        <v>0.1</v>
      </c>
      <c r="BA2989">
        <v>0</v>
      </c>
      <c r="BB2989">
        <v>0</v>
      </c>
      <c r="BC2989">
        <v>0</v>
      </c>
      <c r="BD2989">
        <v>5</v>
      </c>
      <c r="BE2989">
        <v>11</v>
      </c>
      <c r="BF2989">
        <v>0</v>
      </c>
      <c r="BG2989">
        <v>4</v>
      </c>
      <c r="BH2989">
        <v>10</v>
      </c>
      <c r="BI2989">
        <v>0</v>
      </c>
      <c r="BJ2989">
        <v>3</v>
      </c>
      <c r="BK2989">
        <v>8</v>
      </c>
      <c r="BL2989">
        <v>0</v>
      </c>
      <c r="BM2989">
        <v>0</v>
      </c>
      <c r="BN2989">
        <v>0</v>
      </c>
      <c r="BO2989">
        <v>1</v>
      </c>
      <c r="BP2989">
        <v>8</v>
      </c>
      <c r="BQ2989">
        <v>20</v>
      </c>
      <c r="BR2989">
        <v>0</v>
      </c>
      <c r="BS2989">
        <v>2</v>
      </c>
      <c r="BT2989">
        <v>4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 t="s">
        <v>152</v>
      </c>
      <c r="CH2989" t="s">
        <v>153</v>
      </c>
      <c r="CI2989">
        <v>0</v>
      </c>
      <c r="CK2989" t="s">
        <v>4248</v>
      </c>
      <c r="CL2989" t="s">
        <v>4268</v>
      </c>
      <c r="CM2989" t="s">
        <v>4263</v>
      </c>
      <c r="CN2989" t="s">
        <v>168</v>
      </c>
      <c r="CO2989" t="s">
        <v>4251</v>
      </c>
      <c r="CP2989" t="s">
        <v>4252</v>
      </c>
      <c r="CQ2989" t="s">
        <v>4258</v>
      </c>
      <c r="CR2989">
        <v>484.12287620450547</v>
      </c>
    </row>
    <row r="2990" spans="1:96" x14ac:dyDescent="0.4">
      <c r="A2990" t="s">
        <v>148</v>
      </c>
      <c r="B2990" t="s">
        <v>950</v>
      </c>
      <c r="C2990" t="s">
        <v>921</v>
      </c>
      <c r="D2990">
        <v>13</v>
      </c>
      <c r="E2990" t="s">
        <v>17</v>
      </c>
      <c r="F2990">
        <v>34.230769230769234</v>
      </c>
      <c r="G2990">
        <v>26</v>
      </c>
      <c r="H2990">
        <v>54</v>
      </c>
      <c r="I2990">
        <v>30000000</v>
      </c>
      <c r="J2990">
        <v>750000</v>
      </c>
      <c r="K2990">
        <v>1</v>
      </c>
      <c r="L2990">
        <v>1</v>
      </c>
      <c r="M2990">
        <v>0.30769230769230771</v>
      </c>
      <c r="N2990">
        <v>0.30769230769230771</v>
      </c>
      <c r="O2990">
        <v>0.69230769230769229</v>
      </c>
      <c r="P2990">
        <v>0.1538461538461538</v>
      </c>
      <c r="Q2990">
        <v>0.76923076923076927</v>
      </c>
      <c r="R2990">
        <v>7.69230769230769E-2</v>
      </c>
      <c r="S2990">
        <v>7.69230769230769E-2</v>
      </c>
      <c r="T2990">
        <v>7.69230769230769E-2</v>
      </c>
      <c r="U2990">
        <v>0</v>
      </c>
      <c r="V2990">
        <v>0</v>
      </c>
      <c r="W2990">
        <v>0</v>
      </c>
      <c r="X2990">
        <v>0</v>
      </c>
      <c r="Y2990">
        <v>7.69230769230769E-2</v>
      </c>
      <c r="Z2990">
        <v>7.69230769230769E-2</v>
      </c>
      <c r="AA2990">
        <v>1</v>
      </c>
      <c r="AB2990">
        <v>7.69230769230769E-2</v>
      </c>
      <c r="AC2990">
        <v>0.84615384615384615</v>
      </c>
      <c r="AD2990">
        <v>0</v>
      </c>
      <c r="AE2990">
        <v>0</v>
      </c>
      <c r="AF2990">
        <v>0.1538461538461538</v>
      </c>
      <c r="AG2990">
        <v>0</v>
      </c>
      <c r="AH2990">
        <v>0.76923076923076916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.69230769230769229</v>
      </c>
      <c r="AY2990">
        <v>1</v>
      </c>
      <c r="AZ2990">
        <v>0.1538461538461538</v>
      </c>
      <c r="BA2990">
        <v>0</v>
      </c>
      <c r="BB2990">
        <v>0</v>
      </c>
      <c r="BC2990">
        <v>0</v>
      </c>
      <c r="BD2990">
        <v>3</v>
      </c>
      <c r="BE2990">
        <v>19</v>
      </c>
      <c r="BF2990">
        <v>0</v>
      </c>
      <c r="BG2990">
        <v>3</v>
      </c>
      <c r="BH2990">
        <v>16</v>
      </c>
      <c r="BI2990">
        <v>0</v>
      </c>
      <c r="BJ2990">
        <v>2</v>
      </c>
      <c r="BK2990">
        <v>12</v>
      </c>
      <c r="BL2990">
        <v>0</v>
      </c>
      <c r="BM2990">
        <v>0</v>
      </c>
      <c r="BN2990">
        <v>1</v>
      </c>
      <c r="BO2990">
        <v>1</v>
      </c>
      <c r="BP2990">
        <v>5</v>
      </c>
      <c r="BQ2990">
        <v>32</v>
      </c>
      <c r="BR2990">
        <v>0</v>
      </c>
      <c r="BS2990">
        <v>1</v>
      </c>
      <c r="BT2990">
        <v>6</v>
      </c>
      <c r="BU2990">
        <v>0</v>
      </c>
      <c r="BV2990">
        <v>0</v>
      </c>
      <c r="BW2990">
        <v>1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 t="s">
        <v>152</v>
      </c>
      <c r="CH2990" t="s">
        <v>153</v>
      </c>
      <c r="CI2990">
        <v>0</v>
      </c>
      <c r="CK2990" t="s">
        <v>4248</v>
      </c>
      <c r="CL2990" t="s">
        <v>4259</v>
      </c>
      <c r="CM2990" t="s">
        <v>4263</v>
      </c>
      <c r="CN2990" t="s">
        <v>4245</v>
      </c>
      <c r="CO2990" t="s">
        <v>4246</v>
      </c>
      <c r="CP2990" t="s">
        <v>4247</v>
      </c>
      <c r="CQ2990" t="s">
        <v>4258</v>
      </c>
      <c r="CR2990">
        <v>471.12287620450547</v>
      </c>
    </row>
    <row r="2991" spans="1:96" x14ac:dyDescent="0.4">
      <c r="A2991" t="s">
        <v>154</v>
      </c>
      <c r="B2991" t="s">
        <v>950</v>
      </c>
      <c r="C2991" t="s">
        <v>921</v>
      </c>
      <c r="D2991">
        <v>3</v>
      </c>
      <c r="E2991" t="s">
        <v>24</v>
      </c>
      <c r="F2991">
        <v>25.666666666666671</v>
      </c>
      <c r="G2991">
        <v>25</v>
      </c>
      <c r="H2991">
        <v>26</v>
      </c>
      <c r="I2991">
        <v>0</v>
      </c>
      <c r="J2991">
        <v>0</v>
      </c>
      <c r="K2991">
        <v>1</v>
      </c>
      <c r="L2991">
        <v>1</v>
      </c>
      <c r="M2991">
        <v>1</v>
      </c>
      <c r="N2991">
        <v>0</v>
      </c>
      <c r="O2991">
        <v>1</v>
      </c>
      <c r="P2991">
        <v>0</v>
      </c>
      <c r="Q2991">
        <v>1</v>
      </c>
      <c r="R2991">
        <v>0</v>
      </c>
      <c r="S2991">
        <v>0.33333333333333331</v>
      </c>
      <c r="T2991">
        <v>0.33333333333333331</v>
      </c>
      <c r="U2991">
        <v>0</v>
      </c>
      <c r="V2991">
        <v>0</v>
      </c>
      <c r="W2991">
        <v>0</v>
      </c>
      <c r="X2991">
        <v>0</v>
      </c>
      <c r="Y2991">
        <v>0.33333333333333331</v>
      </c>
      <c r="Z2991">
        <v>0.33333333333333331</v>
      </c>
      <c r="AA2991">
        <v>1</v>
      </c>
      <c r="AB2991">
        <v>1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1</v>
      </c>
      <c r="AY2991">
        <v>1</v>
      </c>
      <c r="AZ2991">
        <v>0.33333333333333331</v>
      </c>
      <c r="BA2991">
        <v>1</v>
      </c>
      <c r="BB2991">
        <v>0</v>
      </c>
      <c r="BC2991">
        <v>0</v>
      </c>
      <c r="BD2991">
        <v>0</v>
      </c>
      <c r="BE2991">
        <v>5</v>
      </c>
      <c r="BF2991">
        <v>0</v>
      </c>
      <c r="BG2991">
        <v>0</v>
      </c>
      <c r="BH2991">
        <v>5</v>
      </c>
      <c r="BI2991">
        <v>0</v>
      </c>
      <c r="BJ2991">
        <v>0</v>
      </c>
      <c r="BK2991">
        <v>4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10</v>
      </c>
      <c r="BR2991">
        <v>0</v>
      </c>
      <c r="BS2991">
        <v>0</v>
      </c>
      <c r="BT2991">
        <v>2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 t="s">
        <v>152</v>
      </c>
      <c r="CH2991" t="s">
        <v>153</v>
      </c>
      <c r="CI2991">
        <v>0</v>
      </c>
      <c r="CL2991" t="s">
        <v>4254</v>
      </c>
      <c r="CM2991" t="s">
        <v>4263</v>
      </c>
      <c r="CN2991" t="s">
        <v>4255</v>
      </c>
      <c r="CQ2991" t="s">
        <v>4261</v>
      </c>
      <c r="CR2991">
        <v>478.12287620450547</v>
      </c>
    </row>
    <row r="2992" spans="1:96" x14ac:dyDescent="0.4">
      <c r="A2992" t="s">
        <v>159</v>
      </c>
      <c r="B2992" t="s">
        <v>950</v>
      </c>
      <c r="C2992" t="s">
        <v>921</v>
      </c>
      <c r="D2992">
        <v>6</v>
      </c>
      <c r="E2992" t="s">
        <v>21</v>
      </c>
      <c r="F2992">
        <v>39.833333333333343</v>
      </c>
      <c r="G2992">
        <v>24</v>
      </c>
      <c r="H2992">
        <v>47</v>
      </c>
      <c r="I2992">
        <v>35000000</v>
      </c>
      <c r="J2992">
        <v>875000</v>
      </c>
      <c r="K2992">
        <v>1</v>
      </c>
      <c r="L2992">
        <v>1</v>
      </c>
      <c r="M2992">
        <v>0.5</v>
      </c>
      <c r="N2992">
        <v>0.66666666666666663</v>
      </c>
      <c r="O2992">
        <v>0.33333333333333331</v>
      </c>
      <c r="P2992">
        <v>0.1666666666666666</v>
      </c>
      <c r="Q2992">
        <v>0.83333333333333337</v>
      </c>
      <c r="R2992">
        <v>0</v>
      </c>
      <c r="S2992">
        <v>0.1666666666666666</v>
      </c>
      <c r="T2992">
        <v>0.1666666666666666</v>
      </c>
      <c r="U2992">
        <v>0</v>
      </c>
      <c r="V2992">
        <v>0</v>
      </c>
      <c r="W2992">
        <v>0.1666666666666666</v>
      </c>
      <c r="X2992">
        <v>0</v>
      </c>
      <c r="Y2992">
        <v>0.1666666666666666</v>
      </c>
      <c r="Z2992">
        <v>0.1666666666666666</v>
      </c>
      <c r="AA2992">
        <v>1</v>
      </c>
      <c r="AB2992">
        <v>0.1666666666666666</v>
      </c>
      <c r="AC2992">
        <v>0.66666666666666663</v>
      </c>
      <c r="AD2992">
        <v>0.1666666666666666</v>
      </c>
      <c r="AE2992">
        <v>0</v>
      </c>
      <c r="AF2992">
        <v>0</v>
      </c>
      <c r="AG2992">
        <v>0.1666666666666666</v>
      </c>
      <c r="AH2992">
        <v>0.83333333333333337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.66666666666666663</v>
      </c>
      <c r="AY2992">
        <v>1</v>
      </c>
      <c r="AZ2992">
        <v>0</v>
      </c>
      <c r="BA2992">
        <v>0</v>
      </c>
      <c r="BB2992">
        <v>0</v>
      </c>
      <c r="BC2992">
        <v>0</v>
      </c>
      <c r="BD2992">
        <v>2</v>
      </c>
      <c r="BE2992">
        <v>4</v>
      </c>
      <c r="BF2992">
        <v>0</v>
      </c>
      <c r="BG2992">
        <v>2</v>
      </c>
      <c r="BH2992">
        <v>4</v>
      </c>
      <c r="BI2992">
        <v>0</v>
      </c>
      <c r="BJ2992">
        <v>1</v>
      </c>
      <c r="BK2992">
        <v>4</v>
      </c>
      <c r="BL2992">
        <v>0</v>
      </c>
      <c r="BM2992">
        <v>0</v>
      </c>
      <c r="BN2992">
        <v>0</v>
      </c>
      <c r="BO2992">
        <v>0</v>
      </c>
      <c r="BP2992">
        <v>3</v>
      </c>
      <c r="BQ2992">
        <v>9</v>
      </c>
      <c r="BR2992">
        <v>0</v>
      </c>
      <c r="BS2992">
        <v>1</v>
      </c>
      <c r="BT2992">
        <v>2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1</v>
      </c>
      <c r="CD2992">
        <v>0</v>
      </c>
      <c r="CE2992">
        <v>0</v>
      </c>
      <c r="CF2992">
        <v>1</v>
      </c>
      <c r="CG2992" t="s">
        <v>152</v>
      </c>
      <c r="CH2992" t="s">
        <v>153</v>
      </c>
      <c r="CI2992">
        <v>0</v>
      </c>
      <c r="CK2992" t="s">
        <v>158</v>
      </c>
      <c r="CM2992" t="s">
        <v>4263</v>
      </c>
      <c r="CN2992" t="s">
        <v>158</v>
      </c>
      <c r="CO2992" t="s">
        <v>4246</v>
      </c>
      <c r="CP2992" t="s">
        <v>4247</v>
      </c>
      <c r="CQ2992" t="s">
        <v>4250</v>
      </c>
      <c r="CR2992">
        <v>486.12287620450547</v>
      </c>
    </row>
    <row r="2993" spans="1:96" x14ac:dyDescent="0.4">
      <c r="A2993" t="s">
        <v>145</v>
      </c>
      <c r="B2993" t="s">
        <v>951</v>
      </c>
      <c r="C2993" t="s">
        <v>921</v>
      </c>
      <c r="D2993">
        <v>18</v>
      </c>
      <c r="E2993" t="s">
        <v>16</v>
      </c>
      <c r="F2993">
        <v>36.5</v>
      </c>
      <c r="G2993">
        <v>21</v>
      </c>
      <c r="H2993">
        <v>55</v>
      </c>
      <c r="I2993">
        <v>60000000</v>
      </c>
      <c r="J2993">
        <v>1500000</v>
      </c>
      <c r="K2993">
        <v>1</v>
      </c>
      <c r="L2993">
        <v>1</v>
      </c>
      <c r="M2993">
        <v>0.88888888888888884</v>
      </c>
      <c r="N2993">
        <v>0.44444444444444442</v>
      </c>
      <c r="O2993">
        <v>0.55555555555555558</v>
      </c>
      <c r="P2993">
        <v>0.1666666666666666</v>
      </c>
      <c r="Q2993">
        <v>0.77777777777777779</v>
      </c>
      <c r="R2993">
        <v>5.5555555555555497E-2</v>
      </c>
      <c r="S2993">
        <v>0.1111111111111111</v>
      </c>
      <c r="T2993">
        <v>0.1111111111111111</v>
      </c>
      <c r="U2993">
        <v>0</v>
      </c>
      <c r="V2993">
        <v>1</v>
      </c>
      <c r="W2993">
        <v>0</v>
      </c>
      <c r="X2993">
        <v>0.27777777777777779</v>
      </c>
      <c r="Y2993">
        <v>0.33333333333333331</v>
      </c>
      <c r="Z2993">
        <v>0.5</v>
      </c>
      <c r="AA2993">
        <v>1</v>
      </c>
      <c r="AB2993">
        <v>0.1111111111111111</v>
      </c>
      <c r="AC2993">
        <v>0.83333333333333337</v>
      </c>
      <c r="AD2993">
        <v>0</v>
      </c>
      <c r="AE2993">
        <v>0</v>
      </c>
      <c r="AF2993">
        <v>0.1666666666666666</v>
      </c>
      <c r="AG2993">
        <v>0</v>
      </c>
      <c r="AH2993">
        <v>0.88888888888888884</v>
      </c>
      <c r="AI2993">
        <v>0.33333333333333331</v>
      </c>
      <c r="AJ2993">
        <v>0.3888888888888889</v>
      </c>
      <c r="AK2993">
        <v>0</v>
      </c>
      <c r="AL2993">
        <v>0</v>
      </c>
      <c r="AM2993">
        <v>5.5555555555555497E-2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.61111111111111116</v>
      </c>
      <c r="AY2993">
        <v>1</v>
      </c>
      <c r="AZ2993">
        <v>0.1666666666666666</v>
      </c>
      <c r="BA2993">
        <v>0</v>
      </c>
      <c r="BB2993">
        <v>0</v>
      </c>
      <c r="BC2993">
        <v>1</v>
      </c>
      <c r="BD2993">
        <v>2</v>
      </c>
      <c r="BE2993">
        <v>5</v>
      </c>
      <c r="BF2993">
        <v>1</v>
      </c>
      <c r="BG2993">
        <v>2</v>
      </c>
      <c r="BH2993">
        <v>5</v>
      </c>
      <c r="BI2993">
        <v>1</v>
      </c>
      <c r="BJ2993">
        <v>1</v>
      </c>
      <c r="BK2993">
        <v>3</v>
      </c>
      <c r="BL2993">
        <v>0</v>
      </c>
      <c r="BM2993">
        <v>0</v>
      </c>
      <c r="BN2993">
        <v>0</v>
      </c>
      <c r="BO2993">
        <v>1</v>
      </c>
      <c r="BP2993">
        <v>3</v>
      </c>
      <c r="BQ2993">
        <v>10</v>
      </c>
      <c r="BR2993">
        <v>0</v>
      </c>
      <c r="BS2993">
        <v>1</v>
      </c>
      <c r="BT2993">
        <v>2</v>
      </c>
      <c r="BU2993">
        <v>0</v>
      </c>
      <c r="BV2993">
        <v>0</v>
      </c>
      <c r="BW2993">
        <v>1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 t="s">
        <v>152</v>
      </c>
      <c r="CH2993" t="s">
        <v>153</v>
      </c>
      <c r="CI2993">
        <v>0</v>
      </c>
      <c r="CJ2993" t="s">
        <v>4243</v>
      </c>
      <c r="CK2993" t="s">
        <v>4262</v>
      </c>
      <c r="CL2993" t="s">
        <v>4259</v>
      </c>
      <c r="CM2993" t="s">
        <v>4260</v>
      </c>
      <c r="CN2993" t="s">
        <v>158</v>
      </c>
      <c r="CO2993" t="s">
        <v>4246</v>
      </c>
      <c r="CP2993" t="s">
        <v>4247</v>
      </c>
      <c r="CQ2993" t="s">
        <v>4253</v>
      </c>
      <c r="CR2993">
        <v>470.12287620450547</v>
      </c>
    </row>
    <row r="2994" spans="1:96" x14ac:dyDescent="0.4">
      <c r="A2994" t="s">
        <v>147</v>
      </c>
      <c r="B2994" t="s">
        <v>951</v>
      </c>
      <c r="C2994" t="s">
        <v>921</v>
      </c>
      <c r="D2994">
        <v>42</v>
      </c>
      <c r="E2994" t="s">
        <v>12</v>
      </c>
      <c r="F2994">
        <v>41.023809523809518</v>
      </c>
      <c r="G2994">
        <v>22</v>
      </c>
      <c r="H2994">
        <v>59</v>
      </c>
      <c r="I2994">
        <v>200000000</v>
      </c>
      <c r="J2994">
        <v>5000000</v>
      </c>
      <c r="K2994">
        <v>0.9285714285714286</v>
      </c>
      <c r="L2994">
        <v>0.90476190476190477</v>
      </c>
      <c r="M2994">
        <v>0.88095238095238093</v>
      </c>
      <c r="N2994">
        <v>0.7142857142857143</v>
      </c>
      <c r="O2994">
        <v>0.2857142857142857</v>
      </c>
      <c r="P2994">
        <v>9.5238095238095205E-2</v>
      </c>
      <c r="Q2994">
        <v>0.90476190476190477</v>
      </c>
      <c r="R2994">
        <v>0</v>
      </c>
      <c r="S2994">
        <v>2.3809523809523801E-2</v>
      </c>
      <c r="T2994">
        <v>2.3809523809523801E-2</v>
      </c>
      <c r="U2994">
        <v>0</v>
      </c>
      <c r="V2994">
        <v>0.88095238095238093</v>
      </c>
      <c r="W2994">
        <v>0</v>
      </c>
      <c r="X2994">
        <v>0.238095238095238</v>
      </c>
      <c r="Y2994">
        <v>4.7619047619047603E-2</v>
      </c>
      <c r="Z2994">
        <v>0.14285714285714279</v>
      </c>
      <c r="AA2994">
        <v>1</v>
      </c>
      <c r="AB2994">
        <v>7.1428571428571397E-2</v>
      </c>
      <c r="AC2994">
        <v>0.6428571428571429</v>
      </c>
      <c r="AD2994">
        <v>0.2857142857142857</v>
      </c>
      <c r="AE2994">
        <v>0</v>
      </c>
      <c r="AF2994">
        <v>0</v>
      </c>
      <c r="AG2994">
        <v>9.5238095238095205E-2</v>
      </c>
      <c r="AH2994">
        <v>0.83333333333333337</v>
      </c>
      <c r="AI2994">
        <v>2.3809523809523801E-2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4.7619047619047603E-2</v>
      </c>
      <c r="AQ2994">
        <v>0</v>
      </c>
      <c r="AR2994">
        <v>0</v>
      </c>
      <c r="AS2994">
        <v>4.7619047619047603E-2</v>
      </c>
      <c r="AT2994">
        <v>2.3809523809523801E-2</v>
      </c>
      <c r="AU2994">
        <v>0</v>
      </c>
      <c r="AV2994">
        <v>0</v>
      </c>
      <c r="AW2994">
        <v>0</v>
      </c>
      <c r="AX2994">
        <v>0.76190476190476186</v>
      </c>
      <c r="AY2994">
        <v>1</v>
      </c>
      <c r="AZ2994">
        <v>0.238095238095238</v>
      </c>
      <c r="BA2994">
        <v>1</v>
      </c>
      <c r="BB2994">
        <v>1</v>
      </c>
      <c r="BC2994">
        <v>1</v>
      </c>
      <c r="BD2994">
        <v>12</v>
      </c>
      <c r="BE2994">
        <v>36</v>
      </c>
      <c r="BF2994">
        <v>1</v>
      </c>
      <c r="BG2994">
        <v>12</v>
      </c>
      <c r="BH2994">
        <v>34</v>
      </c>
      <c r="BI2994">
        <v>1</v>
      </c>
      <c r="BJ2994">
        <v>11</v>
      </c>
      <c r="BK2994">
        <v>30</v>
      </c>
      <c r="BL2994">
        <v>1</v>
      </c>
      <c r="BM2994">
        <v>5</v>
      </c>
      <c r="BN2994">
        <v>12</v>
      </c>
      <c r="BO2994">
        <v>3</v>
      </c>
      <c r="BP2994">
        <v>23</v>
      </c>
      <c r="BQ2994">
        <v>67</v>
      </c>
      <c r="BR2994">
        <v>1</v>
      </c>
      <c r="BS2994">
        <v>8</v>
      </c>
      <c r="BT2994">
        <v>23</v>
      </c>
      <c r="BU2994">
        <v>0</v>
      </c>
      <c r="BV2994">
        <v>1</v>
      </c>
      <c r="BW2994">
        <v>4</v>
      </c>
      <c r="BX2994">
        <v>0</v>
      </c>
      <c r="BY2994">
        <v>3</v>
      </c>
      <c r="BZ2994">
        <v>11</v>
      </c>
      <c r="CA2994">
        <v>0</v>
      </c>
      <c r="CB2994">
        <v>3</v>
      </c>
      <c r="CC2994">
        <v>6</v>
      </c>
      <c r="CD2994">
        <v>0</v>
      </c>
      <c r="CE2994">
        <v>3</v>
      </c>
      <c r="CF2994">
        <v>6</v>
      </c>
      <c r="CG2994" t="s">
        <v>152</v>
      </c>
      <c r="CH2994" t="s">
        <v>153</v>
      </c>
      <c r="CI2994">
        <v>1</v>
      </c>
      <c r="CJ2994" t="s">
        <v>4267</v>
      </c>
      <c r="CK2994" t="s">
        <v>146</v>
      </c>
      <c r="CL2994" t="s">
        <v>4259</v>
      </c>
      <c r="CM2994" t="s">
        <v>4260</v>
      </c>
      <c r="CN2994" t="s">
        <v>4245</v>
      </c>
      <c r="CO2994" t="s">
        <v>4251</v>
      </c>
      <c r="CP2994" t="s">
        <v>4252</v>
      </c>
      <c r="CQ2994" t="s">
        <v>4250</v>
      </c>
      <c r="CR2994">
        <v>471.12287620450547</v>
      </c>
    </row>
    <row r="2995" spans="1:96" x14ac:dyDescent="0.4">
      <c r="A2995" t="s">
        <v>148</v>
      </c>
      <c r="B2995" t="s">
        <v>951</v>
      </c>
      <c r="C2995" t="s">
        <v>921</v>
      </c>
      <c r="D2995">
        <v>84</v>
      </c>
      <c r="E2995" t="s">
        <v>10</v>
      </c>
      <c r="F2995">
        <v>38.154761904761898</v>
      </c>
      <c r="G2995">
        <v>20</v>
      </c>
      <c r="H2995">
        <v>56</v>
      </c>
      <c r="I2995">
        <v>260000000</v>
      </c>
      <c r="J2995">
        <v>6500000</v>
      </c>
      <c r="K2995">
        <v>0.80952380952380953</v>
      </c>
      <c r="L2995">
        <v>0.8214285714285714</v>
      </c>
      <c r="M2995">
        <v>0.80952380952380953</v>
      </c>
      <c r="N2995">
        <v>0.63095238095238093</v>
      </c>
      <c r="O2995">
        <v>0.36904761904761901</v>
      </c>
      <c r="P2995">
        <v>0.119047619047619</v>
      </c>
      <c r="Q2995">
        <v>0.80952380952380953</v>
      </c>
      <c r="R2995">
        <v>7.1428571428571397E-2</v>
      </c>
      <c r="S2995">
        <v>2.3809523809523801E-2</v>
      </c>
      <c r="T2995">
        <v>2.3809523809523801E-2</v>
      </c>
      <c r="U2995">
        <v>2.3809523809523801E-2</v>
      </c>
      <c r="V2995">
        <v>0</v>
      </c>
      <c r="W2995">
        <v>0.3571428571428571</v>
      </c>
      <c r="X2995">
        <v>0.119047619047619</v>
      </c>
      <c r="Y2995">
        <v>0.1071428571428571</v>
      </c>
      <c r="Z2995">
        <v>0.22619047619047619</v>
      </c>
      <c r="AA2995">
        <v>1</v>
      </c>
      <c r="AB2995">
        <v>5.95238095238095E-2</v>
      </c>
      <c r="AC2995">
        <v>0.51190476190476186</v>
      </c>
      <c r="AD2995">
        <v>0.2023809523809523</v>
      </c>
      <c r="AE2995">
        <v>0</v>
      </c>
      <c r="AF2995">
        <v>7.1428571428571397E-2</v>
      </c>
      <c r="AG2995">
        <v>2.3809523809523801E-2</v>
      </c>
      <c r="AH2995">
        <v>0.3928571428571429</v>
      </c>
      <c r="AI2995">
        <v>0.22619047619047619</v>
      </c>
      <c r="AJ2995">
        <v>0</v>
      </c>
      <c r="AK2995">
        <v>1.1904761904761901E-2</v>
      </c>
      <c r="AL2995">
        <v>0</v>
      </c>
      <c r="AM2995">
        <v>5.95238095238095E-2</v>
      </c>
      <c r="AN2995">
        <v>0</v>
      </c>
      <c r="AO2995">
        <v>2.3809523809523801E-2</v>
      </c>
      <c r="AP2995">
        <v>1.1904761904761901E-2</v>
      </c>
      <c r="AQ2995">
        <v>3.5714285714285698E-2</v>
      </c>
      <c r="AR2995">
        <v>3.5714285714285698E-2</v>
      </c>
      <c r="AS2995">
        <v>1.1904761904761901E-2</v>
      </c>
      <c r="AT2995">
        <v>1.1904761904761901E-2</v>
      </c>
      <c r="AU2995">
        <v>0</v>
      </c>
      <c r="AV2995">
        <v>0</v>
      </c>
      <c r="AW2995">
        <v>0</v>
      </c>
      <c r="AX2995">
        <v>0.63095238095238093</v>
      </c>
      <c r="AY2995">
        <v>1</v>
      </c>
      <c r="AZ2995">
        <v>0.2023809523809523</v>
      </c>
      <c r="BA2995">
        <v>0</v>
      </c>
      <c r="BB2995">
        <v>1</v>
      </c>
      <c r="BC2995">
        <v>3</v>
      </c>
      <c r="BD2995">
        <v>16</v>
      </c>
      <c r="BE2995">
        <v>53</v>
      </c>
      <c r="BF2995">
        <v>2</v>
      </c>
      <c r="BG2995">
        <v>14</v>
      </c>
      <c r="BH2995">
        <v>45</v>
      </c>
      <c r="BI2995">
        <v>2</v>
      </c>
      <c r="BJ2995">
        <v>12</v>
      </c>
      <c r="BK2995">
        <v>38</v>
      </c>
      <c r="BL2995">
        <v>1</v>
      </c>
      <c r="BM2995">
        <v>4</v>
      </c>
      <c r="BN2995">
        <v>16</v>
      </c>
      <c r="BO2995">
        <v>5</v>
      </c>
      <c r="BP2995">
        <v>27</v>
      </c>
      <c r="BQ2995">
        <v>83</v>
      </c>
      <c r="BR2995">
        <v>1</v>
      </c>
      <c r="BS2995">
        <v>8</v>
      </c>
      <c r="BT2995">
        <v>27</v>
      </c>
      <c r="BU2995">
        <v>1</v>
      </c>
      <c r="BV2995">
        <v>3</v>
      </c>
      <c r="BW2995">
        <v>6</v>
      </c>
      <c r="BX2995">
        <v>0</v>
      </c>
      <c r="BY2995">
        <v>2</v>
      </c>
      <c r="BZ2995">
        <v>7</v>
      </c>
      <c r="CA2995">
        <v>1</v>
      </c>
      <c r="CB2995">
        <v>4</v>
      </c>
      <c r="CC2995">
        <v>13</v>
      </c>
      <c r="CD2995">
        <v>1</v>
      </c>
      <c r="CE2995">
        <v>4</v>
      </c>
      <c r="CF2995">
        <v>12</v>
      </c>
      <c r="CG2995" t="s">
        <v>152</v>
      </c>
      <c r="CH2995" t="s">
        <v>153</v>
      </c>
      <c r="CI2995">
        <v>1</v>
      </c>
      <c r="CJ2995" t="s">
        <v>4243</v>
      </c>
      <c r="CK2995" t="s">
        <v>158</v>
      </c>
      <c r="CL2995" t="s">
        <v>4259</v>
      </c>
      <c r="CN2995" t="s">
        <v>158</v>
      </c>
      <c r="CO2995" t="s">
        <v>4251</v>
      </c>
      <c r="CP2995" t="s">
        <v>4252</v>
      </c>
      <c r="CQ2995" t="s">
        <v>168</v>
      </c>
      <c r="CR2995">
        <v>468.12287620450547</v>
      </c>
    </row>
    <row r="2996" spans="1:96" x14ac:dyDescent="0.4">
      <c r="A2996" t="s">
        <v>145</v>
      </c>
      <c r="B2996" t="s">
        <v>952</v>
      </c>
      <c r="C2996" t="s">
        <v>921</v>
      </c>
      <c r="D2996">
        <v>3</v>
      </c>
      <c r="E2996" t="s">
        <v>24</v>
      </c>
      <c r="F2996">
        <v>34.666666666666657</v>
      </c>
      <c r="G2996">
        <v>30</v>
      </c>
      <c r="H2996">
        <v>40</v>
      </c>
      <c r="I2996">
        <v>0</v>
      </c>
      <c r="J2996">
        <v>0</v>
      </c>
      <c r="K2996">
        <v>1</v>
      </c>
      <c r="L2996">
        <v>1</v>
      </c>
      <c r="M2996">
        <v>1</v>
      </c>
      <c r="N2996">
        <v>0</v>
      </c>
      <c r="O2996">
        <v>1</v>
      </c>
      <c r="P2996">
        <v>0</v>
      </c>
      <c r="Q2996">
        <v>0.66666666666666663</v>
      </c>
      <c r="R2996">
        <v>0.33333333333333331</v>
      </c>
      <c r="S2996">
        <v>0.33333333333333331</v>
      </c>
      <c r="T2996">
        <v>0.33333333333333331</v>
      </c>
      <c r="U2996">
        <v>0</v>
      </c>
      <c r="V2996">
        <v>1</v>
      </c>
      <c r="W2996">
        <v>0</v>
      </c>
      <c r="X2996">
        <v>0</v>
      </c>
      <c r="Y2996">
        <v>0.33333333333333331</v>
      </c>
      <c r="Z2996">
        <v>0.33333333333333331</v>
      </c>
      <c r="AA2996">
        <v>1</v>
      </c>
      <c r="AB2996">
        <v>0</v>
      </c>
      <c r="AC2996">
        <v>0.66666666666666663</v>
      </c>
      <c r="AD2996">
        <v>0</v>
      </c>
      <c r="AE2996">
        <v>0</v>
      </c>
      <c r="AF2996">
        <v>0</v>
      </c>
      <c r="AG2996">
        <v>0</v>
      </c>
      <c r="AH2996">
        <v>1</v>
      </c>
      <c r="AI2996">
        <v>0</v>
      </c>
      <c r="AJ2996">
        <v>0.33333333333333331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.33333333333333331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1</v>
      </c>
      <c r="AY2996">
        <v>1</v>
      </c>
      <c r="AZ2996">
        <v>0.33333333333333331</v>
      </c>
      <c r="BA2996">
        <v>1</v>
      </c>
      <c r="BB2996">
        <v>0</v>
      </c>
      <c r="BC2996">
        <v>0</v>
      </c>
      <c r="BD2996">
        <v>2</v>
      </c>
      <c r="BE2996">
        <v>2</v>
      </c>
      <c r="BF2996">
        <v>0</v>
      </c>
      <c r="BG2996">
        <v>2</v>
      </c>
      <c r="BH2996">
        <v>2</v>
      </c>
      <c r="BI2996">
        <v>0</v>
      </c>
      <c r="BJ2996">
        <v>2</v>
      </c>
      <c r="BK2996">
        <v>2</v>
      </c>
      <c r="BL2996">
        <v>0</v>
      </c>
      <c r="BM2996">
        <v>0</v>
      </c>
      <c r="BN2996">
        <v>0</v>
      </c>
      <c r="BO2996">
        <v>0</v>
      </c>
      <c r="BP2996">
        <v>4</v>
      </c>
      <c r="BQ2996">
        <v>4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 t="s">
        <v>152</v>
      </c>
      <c r="CH2996" t="s">
        <v>153</v>
      </c>
      <c r="CI2996">
        <v>0</v>
      </c>
      <c r="CL2996" t="s">
        <v>4254</v>
      </c>
      <c r="CM2996" t="s">
        <v>4249</v>
      </c>
      <c r="CN2996" t="s">
        <v>4255</v>
      </c>
      <c r="CQ2996" t="s">
        <v>4261</v>
      </c>
      <c r="CR2996">
        <v>482.12287620450547</v>
      </c>
    </row>
    <row r="2997" spans="1:96" x14ac:dyDescent="0.4">
      <c r="A2997" t="s">
        <v>148</v>
      </c>
      <c r="B2997" t="s">
        <v>952</v>
      </c>
      <c r="C2997" t="s">
        <v>921</v>
      </c>
      <c r="D2997">
        <v>11</v>
      </c>
      <c r="E2997" t="s">
        <v>17</v>
      </c>
      <c r="F2997">
        <v>37.727272727272727</v>
      </c>
      <c r="G2997">
        <v>29</v>
      </c>
      <c r="H2997">
        <v>47</v>
      </c>
      <c r="I2997">
        <v>40000000</v>
      </c>
      <c r="J2997">
        <v>1000000</v>
      </c>
      <c r="K2997">
        <v>0.90909090909090917</v>
      </c>
      <c r="L2997">
        <v>0.90909090909090917</v>
      </c>
      <c r="M2997">
        <v>0.72727272727272729</v>
      </c>
      <c r="N2997">
        <v>0.45454545454545447</v>
      </c>
      <c r="O2997">
        <v>0.54545454545454541</v>
      </c>
      <c r="P2997">
        <v>0.1818181818181818</v>
      </c>
      <c r="Q2997">
        <v>0.81818181818181823</v>
      </c>
      <c r="R2997">
        <v>0</v>
      </c>
      <c r="S2997">
        <v>0.1818181818181818</v>
      </c>
      <c r="T2997">
        <v>0.1818181818181818</v>
      </c>
      <c r="U2997">
        <v>0</v>
      </c>
      <c r="V2997">
        <v>0</v>
      </c>
      <c r="W2997">
        <v>0.1818181818181818</v>
      </c>
      <c r="X2997">
        <v>0.1818181818181818</v>
      </c>
      <c r="Y2997">
        <v>9.0909090909090898E-2</v>
      </c>
      <c r="Z2997">
        <v>0.27272727272727271</v>
      </c>
      <c r="AA2997">
        <v>1</v>
      </c>
      <c r="AB2997">
        <v>0</v>
      </c>
      <c r="AC2997">
        <v>0.81818181818181823</v>
      </c>
      <c r="AD2997">
        <v>0</v>
      </c>
      <c r="AE2997">
        <v>0</v>
      </c>
      <c r="AF2997">
        <v>0.1818181818181818</v>
      </c>
      <c r="AG2997">
        <v>0</v>
      </c>
      <c r="AH2997">
        <v>0.63636363636363635</v>
      </c>
      <c r="AI2997">
        <v>0</v>
      </c>
      <c r="AJ2997">
        <v>0.1818181818181818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.72727272727272729</v>
      </c>
      <c r="AY2997">
        <v>1</v>
      </c>
      <c r="AZ2997">
        <v>0</v>
      </c>
      <c r="BA2997">
        <v>0</v>
      </c>
      <c r="BB2997">
        <v>0</v>
      </c>
      <c r="BC2997">
        <v>2</v>
      </c>
      <c r="BD2997">
        <v>2</v>
      </c>
      <c r="BE2997">
        <v>6</v>
      </c>
      <c r="BF2997">
        <v>2</v>
      </c>
      <c r="BG2997">
        <v>2</v>
      </c>
      <c r="BH2997">
        <v>6</v>
      </c>
      <c r="BI2997">
        <v>2</v>
      </c>
      <c r="BJ2997">
        <v>2</v>
      </c>
      <c r="BK2997">
        <v>5</v>
      </c>
      <c r="BL2997">
        <v>1</v>
      </c>
      <c r="BM2997">
        <v>1</v>
      </c>
      <c r="BN2997">
        <v>1</v>
      </c>
      <c r="BO2997">
        <v>4</v>
      </c>
      <c r="BP2997">
        <v>4</v>
      </c>
      <c r="BQ2997">
        <v>11</v>
      </c>
      <c r="BR2997">
        <v>2</v>
      </c>
      <c r="BS2997">
        <v>2</v>
      </c>
      <c r="BT2997">
        <v>3</v>
      </c>
      <c r="BU2997">
        <v>2</v>
      </c>
      <c r="BV2997">
        <v>2</v>
      </c>
      <c r="BW2997">
        <v>3</v>
      </c>
      <c r="BX2997">
        <v>1</v>
      </c>
      <c r="BY2997">
        <v>1</v>
      </c>
      <c r="BZ2997">
        <v>2</v>
      </c>
      <c r="CA2997">
        <v>1</v>
      </c>
      <c r="CB2997">
        <v>1</v>
      </c>
      <c r="CC2997">
        <v>2</v>
      </c>
      <c r="CD2997">
        <v>1</v>
      </c>
      <c r="CE2997">
        <v>1</v>
      </c>
      <c r="CF2997">
        <v>2</v>
      </c>
      <c r="CG2997" t="s">
        <v>152</v>
      </c>
      <c r="CH2997" t="s">
        <v>153</v>
      </c>
      <c r="CI2997">
        <v>0</v>
      </c>
      <c r="CK2997" t="s">
        <v>4262</v>
      </c>
      <c r="CM2997" t="s">
        <v>4244</v>
      </c>
      <c r="CN2997" t="s">
        <v>4245</v>
      </c>
      <c r="CO2997" t="s">
        <v>4246</v>
      </c>
      <c r="CP2997" t="s">
        <v>4247</v>
      </c>
      <c r="CQ2997" t="s">
        <v>4253</v>
      </c>
      <c r="CR2997">
        <v>479.12287620450547</v>
      </c>
    </row>
    <row r="2998" spans="1:96" x14ac:dyDescent="0.4">
      <c r="A2998" t="s">
        <v>154</v>
      </c>
      <c r="B2998" t="s">
        <v>952</v>
      </c>
      <c r="C2998" t="s">
        <v>921</v>
      </c>
      <c r="D2998">
        <v>1</v>
      </c>
      <c r="E2998" t="s">
        <v>25</v>
      </c>
      <c r="F2998">
        <v>30</v>
      </c>
      <c r="G2998">
        <v>30</v>
      </c>
      <c r="H2998">
        <v>30</v>
      </c>
      <c r="I2998">
        <v>0</v>
      </c>
      <c r="J2998">
        <v>0</v>
      </c>
      <c r="K2998">
        <v>1</v>
      </c>
      <c r="L2998">
        <v>1</v>
      </c>
      <c r="M2998">
        <v>1</v>
      </c>
      <c r="N2998">
        <v>0</v>
      </c>
      <c r="O2998">
        <v>1</v>
      </c>
      <c r="P2998">
        <v>0</v>
      </c>
      <c r="Q2998">
        <v>1</v>
      </c>
      <c r="R2998">
        <v>0</v>
      </c>
      <c r="S2998">
        <v>1</v>
      </c>
      <c r="T2998">
        <v>1</v>
      </c>
      <c r="U2998">
        <v>0</v>
      </c>
      <c r="V2998">
        <v>0</v>
      </c>
      <c r="W2998">
        <v>0</v>
      </c>
      <c r="X2998">
        <v>0</v>
      </c>
      <c r="Y2998">
        <v>1</v>
      </c>
      <c r="Z2998">
        <v>1</v>
      </c>
      <c r="AA2998">
        <v>1</v>
      </c>
      <c r="AB2998">
        <v>0</v>
      </c>
      <c r="AC2998">
        <v>1</v>
      </c>
      <c r="AD2998">
        <v>0</v>
      </c>
      <c r="AE2998">
        <v>0</v>
      </c>
      <c r="AF2998">
        <v>0</v>
      </c>
      <c r="AG2998">
        <v>0</v>
      </c>
      <c r="AH2998">
        <v>1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1</v>
      </c>
      <c r="AY2998">
        <v>1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4</v>
      </c>
      <c r="BF2998">
        <v>0</v>
      </c>
      <c r="BG2998">
        <v>0</v>
      </c>
      <c r="BH2998">
        <v>3</v>
      </c>
      <c r="BI2998">
        <v>0</v>
      </c>
      <c r="BJ2998">
        <v>0</v>
      </c>
      <c r="BK2998">
        <v>2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8</v>
      </c>
      <c r="BR2998">
        <v>0</v>
      </c>
      <c r="BS2998">
        <v>0</v>
      </c>
      <c r="BT2998">
        <v>1</v>
      </c>
      <c r="BU2998">
        <v>0</v>
      </c>
      <c r="BV2998">
        <v>0</v>
      </c>
      <c r="BW2998">
        <v>1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 t="s">
        <v>152</v>
      </c>
      <c r="CH2998" t="s">
        <v>153</v>
      </c>
      <c r="CI2998">
        <v>0</v>
      </c>
      <c r="CM2998" t="s">
        <v>4249</v>
      </c>
      <c r="CN2998" t="s">
        <v>4255</v>
      </c>
      <c r="CQ2998" t="s">
        <v>4261</v>
      </c>
      <c r="CR2998">
        <v>484.12287620450547</v>
      </c>
    </row>
    <row r="2999" spans="1:96" x14ac:dyDescent="0.4">
      <c r="A2999" t="s">
        <v>159</v>
      </c>
      <c r="B2999" t="s">
        <v>952</v>
      </c>
      <c r="C2999" t="s">
        <v>921</v>
      </c>
      <c r="D2999">
        <v>1</v>
      </c>
      <c r="E2999" t="s">
        <v>25</v>
      </c>
      <c r="F2999">
        <v>60</v>
      </c>
      <c r="G2999">
        <v>60</v>
      </c>
      <c r="H2999">
        <v>60</v>
      </c>
      <c r="I2999">
        <v>0</v>
      </c>
      <c r="J2999">
        <v>0</v>
      </c>
      <c r="K2999">
        <v>1</v>
      </c>
      <c r="L2999">
        <v>1</v>
      </c>
      <c r="M2999">
        <v>1</v>
      </c>
      <c r="N2999">
        <v>0</v>
      </c>
      <c r="O2999">
        <v>1</v>
      </c>
      <c r="P2999">
        <v>0</v>
      </c>
      <c r="Q2999">
        <v>1</v>
      </c>
      <c r="R2999">
        <v>0</v>
      </c>
      <c r="S2999">
        <v>1</v>
      </c>
      <c r="T2999">
        <v>1</v>
      </c>
      <c r="U2999">
        <v>0</v>
      </c>
      <c r="V2999">
        <v>0</v>
      </c>
      <c r="W2999">
        <v>0</v>
      </c>
      <c r="X2999">
        <v>0</v>
      </c>
      <c r="Y2999">
        <v>1</v>
      </c>
      <c r="Z2999">
        <v>1</v>
      </c>
      <c r="AA2999">
        <v>1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0</v>
      </c>
      <c r="AH2999">
        <v>1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1</v>
      </c>
      <c r="AY2999">
        <v>1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1</v>
      </c>
      <c r="BF2999">
        <v>0</v>
      </c>
      <c r="BG2999">
        <v>0</v>
      </c>
      <c r="BH2999">
        <v>1</v>
      </c>
      <c r="BI2999">
        <v>0</v>
      </c>
      <c r="BJ2999">
        <v>0</v>
      </c>
      <c r="BK2999">
        <v>1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2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 t="s">
        <v>152</v>
      </c>
      <c r="CH2999" t="s">
        <v>153</v>
      </c>
      <c r="CI2999">
        <v>0</v>
      </c>
      <c r="CM2999" t="s">
        <v>4264</v>
      </c>
      <c r="CN2999" t="s">
        <v>4255</v>
      </c>
      <c r="CQ2999" t="s">
        <v>4261</v>
      </c>
      <c r="CR2999">
        <v>488.12287620450547</v>
      </c>
    </row>
    <row r="3000" spans="1:96" x14ac:dyDescent="0.4">
      <c r="A3000" t="s">
        <v>145</v>
      </c>
      <c r="B3000" t="s">
        <v>953</v>
      </c>
      <c r="C3000" t="s">
        <v>921</v>
      </c>
      <c r="D3000">
        <v>5</v>
      </c>
      <c r="E3000" t="s">
        <v>22</v>
      </c>
      <c r="F3000">
        <v>37.6</v>
      </c>
      <c r="G3000">
        <v>29</v>
      </c>
      <c r="H3000">
        <v>60</v>
      </c>
      <c r="I3000">
        <v>30000000</v>
      </c>
      <c r="J3000">
        <v>750000</v>
      </c>
      <c r="K3000">
        <v>1</v>
      </c>
      <c r="L3000">
        <v>1</v>
      </c>
      <c r="M3000">
        <v>1</v>
      </c>
      <c r="N3000">
        <v>0.2</v>
      </c>
      <c r="O3000">
        <v>0.8</v>
      </c>
      <c r="P3000">
        <v>0.4</v>
      </c>
      <c r="Q3000">
        <v>0.6</v>
      </c>
      <c r="R3000">
        <v>0</v>
      </c>
      <c r="S3000">
        <v>0.2</v>
      </c>
      <c r="T3000">
        <v>0.2</v>
      </c>
      <c r="U3000">
        <v>0</v>
      </c>
      <c r="V3000">
        <v>1</v>
      </c>
      <c r="W3000">
        <v>0</v>
      </c>
      <c r="X3000">
        <v>0.2</v>
      </c>
      <c r="Y3000">
        <v>0.2</v>
      </c>
      <c r="Z3000">
        <v>0.2</v>
      </c>
      <c r="AA3000">
        <v>1</v>
      </c>
      <c r="AB3000">
        <v>0</v>
      </c>
      <c r="AC3000">
        <v>0.8</v>
      </c>
      <c r="AD3000">
        <v>0</v>
      </c>
      <c r="AE3000">
        <v>0</v>
      </c>
      <c r="AF3000">
        <v>0.4</v>
      </c>
      <c r="AG3000">
        <v>0</v>
      </c>
      <c r="AH3000">
        <v>1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1</v>
      </c>
      <c r="AY3000">
        <v>1</v>
      </c>
      <c r="AZ3000">
        <v>0</v>
      </c>
      <c r="BA3000">
        <v>0</v>
      </c>
      <c r="BB3000">
        <v>0</v>
      </c>
      <c r="BC3000">
        <v>0</v>
      </c>
      <c r="BD3000">
        <v>2</v>
      </c>
      <c r="BE3000">
        <v>3</v>
      </c>
      <c r="BF3000">
        <v>0</v>
      </c>
      <c r="BG3000">
        <v>2</v>
      </c>
      <c r="BH3000">
        <v>3</v>
      </c>
      <c r="BI3000">
        <v>0</v>
      </c>
      <c r="BJ3000">
        <v>1</v>
      </c>
      <c r="BK3000">
        <v>2</v>
      </c>
      <c r="BL3000">
        <v>0</v>
      </c>
      <c r="BM3000">
        <v>0</v>
      </c>
      <c r="BN3000">
        <v>0</v>
      </c>
      <c r="BO3000">
        <v>0</v>
      </c>
      <c r="BP3000">
        <v>5</v>
      </c>
      <c r="BQ3000">
        <v>5</v>
      </c>
      <c r="BR3000">
        <v>0</v>
      </c>
      <c r="BS3000">
        <v>0</v>
      </c>
      <c r="BT3000">
        <v>0</v>
      </c>
      <c r="BU3000">
        <v>0</v>
      </c>
      <c r="BV3000">
        <v>2</v>
      </c>
      <c r="BW3000">
        <v>2</v>
      </c>
      <c r="BX3000">
        <v>0</v>
      </c>
      <c r="BY3000">
        <v>0</v>
      </c>
      <c r="BZ3000">
        <v>0</v>
      </c>
      <c r="CA3000">
        <v>0</v>
      </c>
      <c r="CB3000">
        <v>1</v>
      </c>
      <c r="CC3000">
        <v>1</v>
      </c>
      <c r="CD3000">
        <v>0</v>
      </c>
      <c r="CE3000">
        <v>1</v>
      </c>
      <c r="CF3000">
        <v>1</v>
      </c>
      <c r="CG3000" t="s">
        <v>152</v>
      </c>
      <c r="CH3000" t="s">
        <v>153</v>
      </c>
      <c r="CI3000">
        <v>0</v>
      </c>
      <c r="CK3000" t="s">
        <v>4248</v>
      </c>
      <c r="CM3000" t="s">
        <v>4244</v>
      </c>
      <c r="CN3000" t="s">
        <v>4255</v>
      </c>
      <c r="CO3000" t="s">
        <v>4246</v>
      </c>
      <c r="CP3000" t="s">
        <v>4247</v>
      </c>
      <c r="CQ3000" t="s">
        <v>4258</v>
      </c>
      <c r="CR3000">
        <v>485.12287620450547</v>
      </c>
    </row>
    <row r="3001" spans="1:96" x14ac:dyDescent="0.4">
      <c r="A3001" t="s">
        <v>148</v>
      </c>
      <c r="B3001" t="s">
        <v>953</v>
      </c>
      <c r="C3001" t="s">
        <v>921</v>
      </c>
      <c r="D3001">
        <v>7</v>
      </c>
      <c r="E3001" t="s">
        <v>20</v>
      </c>
      <c r="F3001">
        <v>33.428571428571431</v>
      </c>
      <c r="G3001">
        <v>23</v>
      </c>
      <c r="H3001">
        <v>47</v>
      </c>
      <c r="I3001">
        <v>0</v>
      </c>
      <c r="J3001">
        <v>0</v>
      </c>
      <c r="K3001">
        <v>0.8571428571428571</v>
      </c>
      <c r="L3001">
        <v>0.8571428571428571</v>
      </c>
      <c r="M3001">
        <v>0.8571428571428571</v>
      </c>
      <c r="N3001">
        <v>0.5714285714285714</v>
      </c>
      <c r="O3001">
        <v>0.4285714285714286</v>
      </c>
      <c r="P3001">
        <v>0</v>
      </c>
      <c r="Q3001">
        <v>0.5714285714285714</v>
      </c>
      <c r="R3001">
        <v>0.42857142857142849</v>
      </c>
      <c r="S3001">
        <v>0.14285714285714279</v>
      </c>
      <c r="T3001">
        <v>0.14285714285714279</v>
      </c>
      <c r="U3001">
        <v>0</v>
      </c>
      <c r="V3001">
        <v>0</v>
      </c>
      <c r="W3001">
        <v>0.14285714285714279</v>
      </c>
      <c r="X3001">
        <v>0</v>
      </c>
      <c r="Y3001">
        <v>0.14285714285714279</v>
      </c>
      <c r="Z3001">
        <v>0.14285714285714279</v>
      </c>
      <c r="AA3001">
        <v>1</v>
      </c>
      <c r="AB3001">
        <v>0.2857142857142857</v>
      </c>
      <c r="AC3001">
        <v>0.2857142857142857</v>
      </c>
      <c r="AD3001">
        <v>0</v>
      </c>
      <c r="AE3001">
        <v>0</v>
      </c>
      <c r="AF3001">
        <v>0</v>
      </c>
      <c r="AG3001">
        <v>0</v>
      </c>
      <c r="AH3001">
        <v>1</v>
      </c>
      <c r="AI3001">
        <v>0</v>
      </c>
      <c r="AJ3001">
        <v>0.2857142857142857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.5714285714285714</v>
      </c>
      <c r="AY3001">
        <v>0</v>
      </c>
      <c r="AZ3001">
        <v>0.14285714285714279</v>
      </c>
      <c r="BA3001">
        <v>0</v>
      </c>
      <c r="BB3001">
        <v>0</v>
      </c>
      <c r="BC3001">
        <v>1</v>
      </c>
      <c r="BD3001">
        <v>2</v>
      </c>
      <c r="BE3001">
        <v>4</v>
      </c>
      <c r="BF3001">
        <v>1</v>
      </c>
      <c r="BG3001">
        <v>2</v>
      </c>
      <c r="BH3001">
        <v>4</v>
      </c>
      <c r="BI3001">
        <v>0</v>
      </c>
      <c r="BJ3001">
        <v>1</v>
      </c>
      <c r="BK3001">
        <v>3</v>
      </c>
      <c r="BL3001">
        <v>0</v>
      </c>
      <c r="BM3001">
        <v>0</v>
      </c>
      <c r="BN3001">
        <v>0</v>
      </c>
      <c r="BO3001">
        <v>1</v>
      </c>
      <c r="BP3001">
        <v>4</v>
      </c>
      <c r="BQ3001">
        <v>7</v>
      </c>
      <c r="BR3001">
        <v>0</v>
      </c>
      <c r="BS3001">
        <v>1</v>
      </c>
      <c r="BT3001">
        <v>2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 t="s">
        <v>152</v>
      </c>
      <c r="CH3001" t="s">
        <v>153</v>
      </c>
      <c r="CI3001">
        <v>0</v>
      </c>
      <c r="CK3001" t="s">
        <v>158</v>
      </c>
      <c r="CL3001" t="s">
        <v>4259</v>
      </c>
      <c r="CM3001" t="s">
        <v>4263</v>
      </c>
      <c r="CN3001" t="s">
        <v>158</v>
      </c>
      <c r="CQ3001" t="s">
        <v>168</v>
      </c>
      <c r="CR3001">
        <v>479.12287620450547</v>
      </c>
    </row>
    <row r="3002" spans="1:96" x14ac:dyDescent="0.4">
      <c r="A3002" t="s">
        <v>173</v>
      </c>
      <c r="B3002" t="s">
        <v>954</v>
      </c>
      <c r="C3002" t="s">
        <v>921</v>
      </c>
      <c r="D3002">
        <v>1</v>
      </c>
      <c r="E3002" t="s">
        <v>25</v>
      </c>
      <c r="F3002">
        <v>32</v>
      </c>
      <c r="G3002">
        <v>32</v>
      </c>
      <c r="H3002">
        <v>32</v>
      </c>
      <c r="I3002">
        <v>0</v>
      </c>
      <c r="J3002">
        <v>0</v>
      </c>
      <c r="K3002">
        <v>1</v>
      </c>
      <c r="L3002">
        <v>1</v>
      </c>
      <c r="M3002">
        <v>1</v>
      </c>
      <c r="N3002">
        <v>1</v>
      </c>
      <c r="O3002">
        <v>0</v>
      </c>
      <c r="P3002">
        <v>0</v>
      </c>
      <c r="Q3002">
        <v>1</v>
      </c>
      <c r="R3002">
        <v>0</v>
      </c>
      <c r="S3002">
        <v>1</v>
      </c>
      <c r="T3002">
        <v>1</v>
      </c>
      <c r="U3002">
        <v>0</v>
      </c>
      <c r="V3002">
        <v>1</v>
      </c>
      <c r="W3002">
        <v>0</v>
      </c>
      <c r="X3002">
        <v>0</v>
      </c>
      <c r="Y3002">
        <v>1</v>
      </c>
      <c r="Z3002">
        <v>1</v>
      </c>
      <c r="AA3002">
        <v>1</v>
      </c>
      <c r="AB3002">
        <v>0</v>
      </c>
      <c r="AC3002">
        <v>1</v>
      </c>
      <c r="AD3002">
        <v>0</v>
      </c>
      <c r="AE3002">
        <v>0</v>
      </c>
      <c r="AF3002">
        <v>0</v>
      </c>
      <c r="AG3002">
        <v>0</v>
      </c>
      <c r="AH3002">
        <v>1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1</v>
      </c>
      <c r="AY3002">
        <v>1</v>
      </c>
      <c r="AZ3002">
        <v>0</v>
      </c>
      <c r="BA3002">
        <v>0</v>
      </c>
      <c r="BB3002">
        <v>0</v>
      </c>
      <c r="BC3002">
        <v>0</v>
      </c>
      <c r="BD3002">
        <v>1</v>
      </c>
      <c r="BE3002">
        <v>1</v>
      </c>
      <c r="BF3002">
        <v>0</v>
      </c>
      <c r="BG3002">
        <v>1</v>
      </c>
      <c r="BH3002">
        <v>1</v>
      </c>
      <c r="BI3002">
        <v>0</v>
      </c>
      <c r="BJ3002">
        <v>1</v>
      </c>
      <c r="BK3002">
        <v>1</v>
      </c>
      <c r="BL3002">
        <v>0</v>
      </c>
      <c r="BM3002">
        <v>0</v>
      </c>
      <c r="BN3002">
        <v>0</v>
      </c>
      <c r="BO3002">
        <v>0</v>
      </c>
      <c r="BP3002">
        <v>2</v>
      </c>
      <c r="BQ3002">
        <v>2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1</v>
      </c>
      <c r="CC3002">
        <v>1</v>
      </c>
      <c r="CD3002">
        <v>0</v>
      </c>
      <c r="CE3002">
        <v>1</v>
      </c>
      <c r="CF3002">
        <v>1</v>
      </c>
      <c r="CG3002" t="s">
        <v>152</v>
      </c>
      <c r="CH3002" t="s">
        <v>153</v>
      </c>
      <c r="CI3002">
        <v>0</v>
      </c>
      <c r="CK3002" t="s">
        <v>146</v>
      </c>
      <c r="CM3002" t="s">
        <v>4249</v>
      </c>
      <c r="CN3002" t="s">
        <v>4255</v>
      </c>
      <c r="CR3002">
        <v>488.12287620450547</v>
      </c>
    </row>
    <row r="3003" spans="1:96" x14ac:dyDescent="0.4">
      <c r="A3003" t="s">
        <v>138</v>
      </c>
      <c r="B3003" t="s">
        <v>954</v>
      </c>
      <c r="C3003" t="s">
        <v>921</v>
      </c>
      <c r="D3003">
        <v>2</v>
      </c>
      <c r="E3003" t="s">
        <v>26</v>
      </c>
      <c r="F3003">
        <v>41.5</v>
      </c>
      <c r="G3003">
        <v>29</v>
      </c>
      <c r="H3003">
        <v>54</v>
      </c>
      <c r="I3003">
        <v>0</v>
      </c>
      <c r="J3003">
        <v>0</v>
      </c>
      <c r="K3003">
        <v>1</v>
      </c>
      <c r="L3003">
        <v>1</v>
      </c>
      <c r="M3003">
        <v>1</v>
      </c>
      <c r="N3003">
        <v>0</v>
      </c>
      <c r="O3003">
        <v>1</v>
      </c>
      <c r="P3003">
        <v>0</v>
      </c>
      <c r="Q3003">
        <v>1</v>
      </c>
      <c r="R3003">
        <v>0</v>
      </c>
      <c r="S3003">
        <v>0.5</v>
      </c>
      <c r="T3003">
        <v>0.5</v>
      </c>
      <c r="U3003">
        <v>0</v>
      </c>
      <c r="V3003">
        <v>1</v>
      </c>
      <c r="W3003">
        <v>0</v>
      </c>
      <c r="X3003">
        <v>0</v>
      </c>
      <c r="Y3003">
        <v>0.5</v>
      </c>
      <c r="Z3003">
        <v>0.5</v>
      </c>
      <c r="AA3003">
        <v>1</v>
      </c>
      <c r="AB3003">
        <v>0</v>
      </c>
      <c r="AC3003">
        <v>1</v>
      </c>
      <c r="AD3003">
        <v>0</v>
      </c>
      <c r="AE3003">
        <v>0</v>
      </c>
      <c r="AF3003">
        <v>0</v>
      </c>
      <c r="AG3003">
        <v>0</v>
      </c>
      <c r="AH3003">
        <v>0.5</v>
      </c>
      <c r="AI3003">
        <v>0</v>
      </c>
      <c r="AJ3003">
        <v>0.5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1</v>
      </c>
      <c r="AY3003">
        <v>1</v>
      </c>
      <c r="AZ3003">
        <v>0.5</v>
      </c>
      <c r="BA3003">
        <v>1</v>
      </c>
      <c r="BB3003">
        <v>0</v>
      </c>
      <c r="BC3003">
        <v>0</v>
      </c>
      <c r="BD3003">
        <v>1</v>
      </c>
      <c r="BE3003">
        <v>1</v>
      </c>
      <c r="BF3003">
        <v>0</v>
      </c>
      <c r="BG3003">
        <v>1</v>
      </c>
      <c r="BH3003">
        <v>1</v>
      </c>
      <c r="BI3003">
        <v>0</v>
      </c>
      <c r="BJ3003">
        <v>1</v>
      </c>
      <c r="BK3003">
        <v>1</v>
      </c>
      <c r="BL3003">
        <v>0</v>
      </c>
      <c r="BM3003">
        <v>0</v>
      </c>
      <c r="BN3003">
        <v>0</v>
      </c>
      <c r="BO3003">
        <v>0</v>
      </c>
      <c r="BP3003">
        <v>2</v>
      </c>
      <c r="BQ3003">
        <v>2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 t="s">
        <v>152</v>
      </c>
      <c r="CH3003" t="s">
        <v>153</v>
      </c>
      <c r="CI3003">
        <v>0</v>
      </c>
      <c r="CL3003" t="s">
        <v>4254</v>
      </c>
      <c r="CM3003" t="s">
        <v>4244</v>
      </c>
      <c r="CN3003" t="s">
        <v>4255</v>
      </c>
      <c r="CQ3003" t="s">
        <v>4261</v>
      </c>
      <c r="CR3003">
        <v>479.12287620450547</v>
      </c>
    </row>
    <row r="3004" spans="1:96" x14ac:dyDescent="0.4">
      <c r="A3004" t="s">
        <v>143</v>
      </c>
      <c r="B3004" t="s">
        <v>954</v>
      </c>
      <c r="C3004" t="s">
        <v>921</v>
      </c>
      <c r="D3004">
        <v>4</v>
      </c>
      <c r="E3004" t="s">
        <v>23</v>
      </c>
      <c r="F3004">
        <v>37.5</v>
      </c>
      <c r="G3004">
        <v>31</v>
      </c>
      <c r="H3004">
        <v>44</v>
      </c>
      <c r="I3004">
        <v>0</v>
      </c>
      <c r="J3004">
        <v>0</v>
      </c>
      <c r="K3004">
        <v>1</v>
      </c>
      <c r="L3004">
        <v>1</v>
      </c>
      <c r="M3004">
        <v>1</v>
      </c>
      <c r="N3004">
        <v>0.25</v>
      </c>
      <c r="O3004">
        <v>0.75</v>
      </c>
      <c r="P3004">
        <v>0</v>
      </c>
      <c r="Q3004">
        <v>1</v>
      </c>
      <c r="R3004">
        <v>0</v>
      </c>
      <c r="S3004">
        <v>0.25</v>
      </c>
      <c r="T3004">
        <v>0.25</v>
      </c>
      <c r="U3004">
        <v>0</v>
      </c>
      <c r="V3004">
        <v>1</v>
      </c>
      <c r="W3004">
        <v>0</v>
      </c>
      <c r="X3004">
        <v>0</v>
      </c>
      <c r="Y3004">
        <v>0.25</v>
      </c>
      <c r="Z3004">
        <v>0.25</v>
      </c>
      <c r="AA3004">
        <v>1</v>
      </c>
      <c r="AB3004">
        <v>0</v>
      </c>
      <c r="AC3004">
        <v>1</v>
      </c>
      <c r="AD3004">
        <v>0</v>
      </c>
      <c r="AE3004">
        <v>0</v>
      </c>
      <c r="AF3004">
        <v>0</v>
      </c>
      <c r="AG3004">
        <v>0</v>
      </c>
      <c r="AH3004">
        <v>0.5</v>
      </c>
      <c r="AI3004">
        <v>0</v>
      </c>
      <c r="AJ3004">
        <v>0</v>
      </c>
      <c r="AK3004">
        <v>0.25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.75</v>
      </c>
      <c r="AY3004">
        <v>1</v>
      </c>
      <c r="AZ3004">
        <v>0</v>
      </c>
      <c r="BA3004">
        <v>0</v>
      </c>
      <c r="BB3004">
        <v>0</v>
      </c>
      <c r="BC3004">
        <v>1</v>
      </c>
      <c r="BD3004">
        <v>1</v>
      </c>
      <c r="BE3004">
        <v>4</v>
      </c>
      <c r="BF3004">
        <v>1</v>
      </c>
      <c r="BG3004">
        <v>1</v>
      </c>
      <c r="BH3004">
        <v>4</v>
      </c>
      <c r="BI3004">
        <v>1</v>
      </c>
      <c r="BJ3004">
        <v>1</v>
      </c>
      <c r="BK3004">
        <v>4</v>
      </c>
      <c r="BL3004">
        <v>1</v>
      </c>
      <c r="BM3004">
        <v>1</v>
      </c>
      <c r="BN3004">
        <v>1</v>
      </c>
      <c r="BO3004">
        <v>1</v>
      </c>
      <c r="BP3004">
        <v>2</v>
      </c>
      <c r="BQ3004">
        <v>7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 t="s">
        <v>152</v>
      </c>
      <c r="CH3004" t="s">
        <v>153</v>
      </c>
      <c r="CI3004">
        <v>0</v>
      </c>
      <c r="CK3004" t="s">
        <v>4248</v>
      </c>
      <c r="CM3004" t="s">
        <v>4249</v>
      </c>
      <c r="CN3004" t="s">
        <v>4245</v>
      </c>
      <c r="CQ3004" t="s">
        <v>4258</v>
      </c>
      <c r="CR3004">
        <v>480.12287620450547</v>
      </c>
    </row>
    <row r="3005" spans="1:96" x14ac:dyDescent="0.4">
      <c r="A3005" t="s">
        <v>145</v>
      </c>
      <c r="B3005" t="s">
        <v>954</v>
      </c>
      <c r="C3005" t="s">
        <v>921</v>
      </c>
      <c r="D3005">
        <v>4</v>
      </c>
      <c r="E3005" t="s">
        <v>23</v>
      </c>
      <c r="F3005">
        <v>41</v>
      </c>
      <c r="G3005">
        <v>31</v>
      </c>
      <c r="H3005">
        <v>60</v>
      </c>
      <c r="I3005">
        <v>20000000</v>
      </c>
      <c r="J3005">
        <v>500000</v>
      </c>
      <c r="K3005">
        <v>1</v>
      </c>
      <c r="L3005">
        <v>1</v>
      </c>
      <c r="M3005">
        <v>0.5</v>
      </c>
      <c r="N3005">
        <v>0.5</v>
      </c>
      <c r="O3005">
        <v>0.5</v>
      </c>
      <c r="P3005">
        <v>0.25</v>
      </c>
      <c r="Q3005">
        <v>0.75</v>
      </c>
      <c r="R3005">
        <v>0</v>
      </c>
      <c r="S3005">
        <v>0.25</v>
      </c>
      <c r="T3005">
        <v>0.25</v>
      </c>
      <c r="U3005">
        <v>0</v>
      </c>
      <c r="V3005">
        <v>1</v>
      </c>
      <c r="W3005">
        <v>0</v>
      </c>
      <c r="X3005">
        <v>0.25</v>
      </c>
      <c r="Y3005">
        <v>0.25</v>
      </c>
      <c r="Z3005">
        <v>0.5</v>
      </c>
      <c r="AA3005">
        <v>1</v>
      </c>
      <c r="AB3005">
        <v>0</v>
      </c>
      <c r="AC3005">
        <v>1</v>
      </c>
      <c r="AD3005">
        <v>0</v>
      </c>
      <c r="AE3005">
        <v>0</v>
      </c>
      <c r="AF3005">
        <v>0.25</v>
      </c>
      <c r="AG3005">
        <v>0</v>
      </c>
      <c r="AH3005">
        <v>1</v>
      </c>
      <c r="AI3005">
        <v>0</v>
      </c>
      <c r="AJ3005">
        <v>0.25</v>
      </c>
      <c r="AK3005">
        <v>0</v>
      </c>
      <c r="AL3005">
        <v>0</v>
      </c>
      <c r="AM3005">
        <v>0</v>
      </c>
      <c r="AN3005">
        <v>0.25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.5</v>
      </c>
      <c r="AY3005">
        <v>0</v>
      </c>
      <c r="AZ3005">
        <v>0.25</v>
      </c>
      <c r="BA3005">
        <v>1</v>
      </c>
      <c r="BB3005">
        <v>0</v>
      </c>
      <c r="BC3005">
        <v>0</v>
      </c>
      <c r="BD3005">
        <v>0</v>
      </c>
      <c r="BE3005">
        <v>3</v>
      </c>
      <c r="BF3005">
        <v>0</v>
      </c>
      <c r="BG3005">
        <v>0</v>
      </c>
      <c r="BH3005">
        <v>3</v>
      </c>
      <c r="BI3005">
        <v>0</v>
      </c>
      <c r="BJ3005">
        <v>0</v>
      </c>
      <c r="BK3005">
        <v>3</v>
      </c>
      <c r="BL3005">
        <v>0</v>
      </c>
      <c r="BM3005">
        <v>0</v>
      </c>
      <c r="BN3005">
        <v>1</v>
      </c>
      <c r="BO3005">
        <v>0</v>
      </c>
      <c r="BP3005">
        <v>0</v>
      </c>
      <c r="BQ3005">
        <v>6</v>
      </c>
      <c r="BR3005">
        <v>0</v>
      </c>
      <c r="BS3005">
        <v>0</v>
      </c>
      <c r="BT3005">
        <v>1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1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 t="s">
        <v>152</v>
      </c>
      <c r="CH3005" t="s">
        <v>153</v>
      </c>
      <c r="CI3005">
        <v>0</v>
      </c>
      <c r="CK3005" t="s">
        <v>4262</v>
      </c>
      <c r="CL3005" t="s">
        <v>4259</v>
      </c>
      <c r="CM3005" t="s">
        <v>4249</v>
      </c>
      <c r="CN3005" t="s">
        <v>168</v>
      </c>
      <c r="CO3005" t="s">
        <v>4256</v>
      </c>
      <c r="CP3005" t="s">
        <v>4257</v>
      </c>
      <c r="CQ3005" t="s">
        <v>168</v>
      </c>
      <c r="CR3005">
        <v>489.12287620450547</v>
      </c>
    </row>
    <row r="3006" spans="1:96" x14ac:dyDescent="0.4">
      <c r="A3006" t="s">
        <v>147</v>
      </c>
      <c r="B3006" t="s">
        <v>954</v>
      </c>
      <c r="C3006" t="s">
        <v>921</v>
      </c>
      <c r="D3006">
        <v>9</v>
      </c>
      <c r="E3006" t="s">
        <v>18</v>
      </c>
      <c r="F3006">
        <v>36.777777777777779</v>
      </c>
      <c r="G3006">
        <v>22</v>
      </c>
      <c r="H3006">
        <v>49</v>
      </c>
      <c r="I3006">
        <v>50000000</v>
      </c>
      <c r="J3006">
        <v>1250000</v>
      </c>
      <c r="K3006">
        <v>1</v>
      </c>
      <c r="L3006">
        <v>1</v>
      </c>
      <c r="M3006">
        <v>0.22222222222222221</v>
      </c>
      <c r="N3006">
        <v>0.66666666666666663</v>
      </c>
      <c r="O3006">
        <v>0.33333333333333331</v>
      </c>
      <c r="P3006">
        <v>0.22222222222222221</v>
      </c>
      <c r="Q3006">
        <v>0.77777777777777779</v>
      </c>
      <c r="R3006">
        <v>0</v>
      </c>
      <c r="S3006">
        <v>0.1111111111111111</v>
      </c>
      <c r="T3006">
        <v>0.1111111111111111</v>
      </c>
      <c r="U3006">
        <v>0</v>
      </c>
      <c r="V3006">
        <v>0.33333333333333331</v>
      </c>
      <c r="W3006">
        <v>0</v>
      </c>
      <c r="X3006">
        <v>0.1111111111111111</v>
      </c>
      <c r="Y3006">
        <v>0.33333333333333331</v>
      </c>
      <c r="Z3006">
        <v>0.55555555555555558</v>
      </c>
      <c r="AA3006">
        <v>1</v>
      </c>
      <c r="AB3006">
        <v>0.1111111111111111</v>
      </c>
      <c r="AC3006">
        <v>0.55555555555555558</v>
      </c>
      <c r="AD3006">
        <v>0.33333333333333331</v>
      </c>
      <c r="AE3006">
        <v>0</v>
      </c>
      <c r="AF3006">
        <v>0.1111111111111111</v>
      </c>
      <c r="AG3006">
        <v>0.1111111111111111</v>
      </c>
      <c r="AH3006">
        <v>1</v>
      </c>
      <c r="AI3006">
        <v>0.33333333333333331</v>
      </c>
      <c r="AJ3006">
        <v>1</v>
      </c>
      <c r="AK3006">
        <v>0</v>
      </c>
      <c r="AL3006">
        <v>0</v>
      </c>
      <c r="AM3006">
        <v>0</v>
      </c>
      <c r="AN3006">
        <v>0.22222222222222221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.1111111111111111</v>
      </c>
      <c r="AV3006">
        <v>0</v>
      </c>
      <c r="AW3006">
        <v>0</v>
      </c>
      <c r="AX3006">
        <v>0.77777777777777779</v>
      </c>
      <c r="AY3006">
        <v>1</v>
      </c>
      <c r="AZ3006">
        <v>0.1111111111111111</v>
      </c>
      <c r="BA3006">
        <v>0</v>
      </c>
      <c r="BB3006">
        <v>0</v>
      </c>
      <c r="BC3006">
        <v>1</v>
      </c>
      <c r="BD3006">
        <v>3</v>
      </c>
      <c r="BE3006">
        <v>6</v>
      </c>
      <c r="BF3006">
        <v>1</v>
      </c>
      <c r="BG3006">
        <v>3</v>
      </c>
      <c r="BH3006">
        <v>6</v>
      </c>
      <c r="BI3006">
        <v>1</v>
      </c>
      <c r="BJ3006">
        <v>3</v>
      </c>
      <c r="BK3006">
        <v>4</v>
      </c>
      <c r="BL3006">
        <v>0</v>
      </c>
      <c r="BM3006">
        <v>1</v>
      </c>
      <c r="BN3006">
        <v>1</v>
      </c>
      <c r="BO3006">
        <v>2</v>
      </c>
      <c r="BP3006">
        <v>7</v>
      </c>
      <c r="BQ3006">
        <v>12</v>
      </c>
      <c r="BR3006">
        <v>1</v>
      </c>
      <c r="BS3006">
        <v>2</v>
      </c>
      <c r="BT3006">
        <v>3</v>
      </c>
      <c r="BU3006">
        <v>0</v>
      </c>
      <c r="BV3006">
        <v>0</v>
      </c>
      <c r="BW3006">
        <v>1</v>
      </c>
      <c r="BX3006">
        <v>0</v>
      </c>
      <c r="BY3006">
        <v>0</v>
      </c>
      <c r="BZ3006">
        <v>0</v>
      </c>
      <c r="CA3006">
        <v>0</v>
      </c>
      <c r="CB3006">
        <v>1</v>
      </c>
      <c r="CC3006">
        <v>1</v>
      </c>
      <c r="CD3006">
        <v>0</v>
      </c>
      <c r="CE3006">
        <v>1</v>
      </c>
      <c r="CF3006">
        <v>1</v>
      </c>
      <c r="CG3006" t="s">
        <v>152</v>
      </c>
      <c r="CH3006" t="s">
        <v>153</v>
      </c>
      <c r="CI3006">
        <v>0</v>
      </c>
      <c r="CJ3006" t="s">
        <v>4243</v>
      </c>
      <c r="CK3006" t="s">
        <v>158</v>
      </c>
      <c r="CL3006" t="s">
        <v>4268</v>
      </c>
      <c r="CM3006" t="s">
        <v>4260</v>
      </c>
      <c r="CN3006" t="s">
        <v>4245</v>
      </c>
      <c r="CO3006" t="s">
        <v>4246</v>
      </c>
      <c r="CP3006" t="s">
        <v>4247</v>
      </c>
      <c r="CQ3006" t="s">
        <v>4250</v>
      </c>
      <c r="CR3006">
        <v>475.12287620450547</v>
      </c>
    </row>
    <row r="3007" spans="1:96" x14ac:dyDescent="0.4">
      <c r="A3007" t="s">
        <v>148</v>
      </c>
      <c r="B3007" t="s">
        <v>954</v>
      </c>
      <c r="C3007" t="s">
        <v>921</v>
      </c>
      <c r="D3007">
        <v>8</v>
      </c>
      <c r="E3007" t="s">
        <v>19</v>
      </c>
      <c r="F3007">
        <v>38.5</v>
      </c>
      <c r="G3007">
        <v>24</v>
      </c>
      <c r="H3007">
        <v>52</v>
      </c>
      <c r="I3007">
        <v>0</v>
      </c>
      <c r="J3007">
        <v>0</v>
      </c>
      <c r="K3007">
        <v>0.875</v>
      </c>
      <c r="L3007">
        <v>0.875</v>
      </c>
      <c r="M3007">
        <v>0.375</v>
      </c>
      <c r="N3007">
        <v>0.75</v>
      </c>
      <c r="O3007">
        <v>0.25</v>
      </c>
      <c r="P3007">
        <v>0</v>
      </c>
      <c r="Q3007">
        <v>0.875</v>
      </c>
      <c r="R3007">
        <v>0.125</v>
      </c>
      <c r="S3007">
        <v>0.125</v>
      </c>
      <c r="T3007">
        <v>0.125</v>
      </c>
      <c r="U3007">
        <v>0</v>
      </c>
      <c r="V3007">
        <v>0</v>
      </c>
      <c r="W3007">
        <v>0.125</v>
      </c>
      <c r="X3007">
        <v>0.125</v>
      </c>
      <c r="Y3007">
        <v>0.125</v>
      </c>
      <c r="Z3007">
        <v>0.625</v>
      </c>
      <c r="AA3007">
        <v>1</v>
      </c>
      <c r="AB3007">
        <v>0.125</v>
      </c>
      <c r="AC3007">
        <v>0.625</v>
      </c>
      <c r="AD3007">
        <v>0.125</v>
      </c>
      <c r="AE3007">
        <v>0</v>
      </c>
      <c r="AF3007">
        <v>0</v>
      </c>
      <c r="AG3007">
        <v>0</v>
      </c>
      <c r="AH3007">
        <v>0.875</v>
      </c>
      <c r="AI3007">
        <v>0</v>
      </c>
      <c r="AJ3007">
        <v>0.875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.625</v>
      </c>
      <c r="AY3007">
        <v>1</v>
      </c>
      <c r="AZ3007">
        <v>0.125</v>
      </c>
      <c r="BA3007">
        <v>0</v>
      </c>
      <c r="BB3007">
        <v>0</v>
      </c>
      <c r="BC3007">
        <v>1</v>
      </c>
      <c r="BD3007">
        <v>4</v>
      </c>
      <c r="BE3007">
        <v>10</v>
      </c>
      <c r="BF3007">
        <v>1</v>
      </c>
      <c r="BG3007">
        <v>4</v>
      </c>
      <c r="BH3007">
        <v>10</v>
      </c>
      <c r="BI3007">
        <v>1</v>
      </c>
      <c r="BJ3007">
        <v>4</v>
      </c>
      <c r="BK3007">
        <v>8</v>
      </c>
      <c r="BL3007">
        <v>0</v>
      </c>
      <c r="BM3007">
        <v>2</v>
      </c>
      <c r="BN3007">
        <v>4</v>
      </c>
      <c r="BO3007">
        <v>2</v>
      </c>
      <c r="BP3007">
        <v>8</v>
      </c>
      <c r="BQ3007">
        <v>20</v>
      </c>
      <c r="BR3007">
        <v>1</v>
      </c>
      <c r="BS3007">
        <v>3</v>
      </c>
      <c r="BT3007">
        <v>7</v>
      </c>
      <c r="BU3007">
        <v>0</v>
      </c>
      <c r="BV3007">
        <v>0</v>
      </c>
      <c r="BW3007">
        <v>1</v>
      </c>
      <c r="BX3007">
        <v>0</v>
      </c>
      <c r="BY3007">
        <v>1</v>
      </c>
      <c r="BZ3007">
        <v>1</v>
      </c>
      <c r="CA3007">
        <v>0</v>
      </c>
      <c r="CB3007">
        <v>1</v>
      </c>
      <c r="CC3007">
        <v>2</v>
      </c>
      <c r="CD3007">
        <v>0</v>
      </c>
      <c r="CE3007">
        <v>1</v>
      </c>
      <c r="CF3007">
        <v>2</v>
      </c>
      <c r="CG3007" t="s">
        <v>152</v>
      </c>
      <c r="CH3007" t="s">
        <v>153</v>
      </c>
      <c r="CI3007">
        <v>0</v>
      </c>
      <c r="CK3007" t="s">
        <v>146</v>
      </c>
      <c r="CL3007" t="s">
        <v>4268</v>
      </c>
      <c r="CM3007" t="s">
        <v>4263</v>
      </c>
      <c r="CN3007" t="s">
        <v>158</v>
      </c>
      <c r="CQ3007" t="s">
        <v>4250</v>
      </c>
      <c r="CR3007">
        <v>479.12287620450547</v>
      </c>
    </row>
    <row r="3008" spans="1:96" x14ac:dyDescent="0.4">
      <c r="A3008" t="s">
        <v>154</v>
      </c>
      <c r="B3008" t="s">
        <v>954</v>
      </c>
      <c r="C3008" t="s">
        <v>921</v>
      </c>
      <c r="D3008">
        <v>3</v>
      </c>
      <c r="E3008" t="s">
        <v>24</v>
      </c>
      <c r="F3008">
        <v>33.333333333333343</v>
      </c>
      <c r="G3008">
        <v>31</v>
      </c>
      <c r="H3008">
        <v>38</v>
      </c>
      <c r="I3008">
        <v>35000000</v>
      </c>
      <c r="J3008">
        <v>875000</v>
      </c>
      <c r="K3008">
        <v>0.66666666666666663</v>
      </c>
      <c r="L3008">
        <v>0.66666666666666663</v>
      </c>
      <c r="M3008">
        <v>0.33333333333333331</v>
      </c>
      <c r="N3008">
        <v>0</v>
      </c>
      <c r="O3008">
        <v>1</v>
      </c>
      <c r="P3008">
        <v>0.33333333333333331</v>
      </c>
      <c r="Q3008">
        <v>0.33333333333333331</v>
      </c>
      <c r="R3008">
        <v>0.33333333333333331</v>
      </c>
      <c r="S3008">
        <v>0.33333333333333331</v>
      </c>
      <c r="T3008">
        <v>0.33333333333333331</v>
      </c>
      <c r="U3008">
        <v>0</v>
      </c>
      <c r="V3008">
        <v>0</v>
      </c>
      <c r="W3008">
        <v>0.33333333333333331</v>
      </c>
      <c r="X3008">
        <v>0</v>
      </c>
      <c r="Y3008">
        <v>0.33333333333333331</v>
      </c>
      <c r="Z3008">
        <v>0.33333333333333331</v>
      </c>
      <c r="AA3008">
        <v>1</v>
      </c>
      <c r="AB3008">
        <v>0</v>
      </c>
      <c r="AC3008">
        <v>0.33333333333333331</v>
      </c>
      <c r="AD3008">
        <v>0.33333333333333331</v>
      </c>
      <c r="AE3008">
        <v>0</v>
      </c>
      <c r="AF3008">
        <v>0</v>
      </c>
      <c r="AG3008">
        <v>0.33333333333333331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.33333333333333331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1</v>
      </c>
      <c r="BE3008">
        <v>2</v>
      </c>
      <c r="BF3008">
        <v>0</v>
      </c>
      <c r="BG3008">
        <v>1</v>
      </c>
      <c r="BH3008">
        <v>2</v>
      </c>
      <c r="BI3008">
        <v>0</v>
      </c>
      <c r="BJ3008">
        <v>1</v>
      </c>
      <c r="BK3008">
        <v>2</v>
      </c>
      <c r="BL3008">
        <v>0</v>
      </c>
      <c r="BM3008">
        <v>1</v>
      </c>
      <c r="BN3008">
        <v>1</v>
      </c>
      <c r="BO3008">
        <v>1</v>
      </c>
      <c r="BP3008">
        <v>3</v>
      </c>
      <c r="BQ3008">
        <v>4</v>
      </c>
      <c r="BR3008">
        <v>0</v>
      </c>
      <c r="BS3008">
        <v>0</v>
      </c>
      <c r="BT3008">
        <v>1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1</v>
      </c>
      <c r="CC3008">
        <v>1</v>
      </c>
      <c r="CD3008">
        <v>0</v>
      </c>
      <c r="CE3008">
        <v>1</v>
      </c>
      <c r="CF3008">
        <v>1</v>
      </c>
      <c r="CG3008" t="s">
        <v>152</v>
      </c>
      <c r="CH3008" t="s">
        <v>153</v>
      </c>
      <c r="CI3008">
        <v>0</v>
      </c>
      <c r="CM3008" t="s">
        <v>4249</v>
      </c>
      <c r="CN3008" t="s">
        <v>4250</v>
      </c>
      <c r="CO3008" t="s">
        <v>4246</v>
      </c>
      <c r="CP3008" t="s">
        <v>4247</v>
      </c>
      <c r="CQ3008" t="s">
        <v>4261</v>
      </c>
      <c r="CR3008">
        <v>490.12287620450547</v>
      </c>
    </row>
    <row r="3009" spans="1:96" x14ac:dyDescent="0.4">
      <c r="A3009" t="s">
        <v>145</v>
      </c>
      <c r="B3009" t="s">
        <v>955</v>
      </c>
      <c r="C3009" t="s">
        <v>921</v>
      </c>
      <c r="D3009">
        <v>3</v>
      </c>
      <c r="E3009" t="s">
        <v>24</v>
      </c>
      <c r="F3009">
        <v>36.333333333333343</v>
      </c>
      <c r="G3009">
        <v>25</v>
      </c>
      <c r="H3009">
        <v>42</v>
      </c>
      <c r="I3009">
        <v>0</v>
      </c>
      <c r="J3009">
        <v>0</v>
      </c>
      <c r="K3009">
        <v>1</v>
      </c>
      <c r="L3009">
        <v>1</v>
      </c>
      <c r="M3009">
        <v>1</v>
      </c>
      <c r="N3009">
        <v>0.33333333333333331</v>
      </c>
      <c r="O3009">
        <v>0.66666666666666674</v>
      </c>
      <c r="P3009">
        <v>0</v>
      </c>
      <c r="Q3009">
        <v>0.66666666666666663</v>
      </c>
      <c r="R3009">
        <v>0.33333333333333331</v>
      </c>
      <c r="S3009">
        <v>0.33333333333333331</v>
      </c>
      <c r="T3009">
        <v>0.33333333333333331</v>
      </c>
      <c r="U3009">
        <v>0</v>
      </c>
      <c r="V3009">
        <v>1</v>
      </c>
      <c r="W3009">
        <v>0</v>
      </c>
      <c r="X3009">
        <v>0</v>
      </c>
      <c r="Y3009">
        <v>0.33333333333333331</v>
      </c>
      <c r="Z3009">
        <v>0.33333333333333331</v>
      </c>
      <c r="AA3009">
        <v>1</v>
      </c>
      <c r="AB3009">
        <v>0.33333333333333331</v>
      </c>
      <c r="AC3009">
        <v>0.33333333333333331</v>
      </c>
      <c r="AD3009">
        <v>0</v>
      </c>
      <c r="AE3009">
        <v>0</v>
      </c>
      <c r="AF3009">
        <v>0</v>
      </c>
      <c r="AG3009">
        <v>0</v>
      </c>
      <c r="AH3009">
        <v>0.66666666666666674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.33333333333333331</v>
      </c>
      <c r="AY3009">
        <v>0</v>
      </c>
      <c r="AZ3009">
        <v>0.33333333333333331</v>
      </c>
      <c r="BA3009">
        <v>1</v>
      </c>
      <c r="BB3009">
        <v>0</v>
      </c>
      <c r="BC3009">
        <v>1</v>
      </c>
      <c r="BD3009">
        <v>1</v>
      </c>
      <c r="BE3009">
        <v>1</v>
      </c>
      <c r="BF3009">
        <v>1</v>
      </c>
      <c r="BG3009">
        <v>1</v>
      </c>
      <c r="BH3009">
        <v>1</v>
      </c>
      <c r="BI3009">
        <v>1</v>
      </c>
      <c r="BJ3009">
        <v>1</v>
      </c>
      <c r="BK3009">
        <v>1</v>
      </c>
      <c r="BL3009">
        <v>0</v>
      </c>
      <c r="BM3009">
        <v>0</v>
      </c>
      <c r="BN3009">
        <v>0</v>
      </c>
      <c r="BO3009">
        <v>2</v>
      </c>
      <c r="BP3009">
        <v>2</v>
      </c>
      <c r="BQ3009">
        <v>2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 t="s">
        <v>152</v>
      </c>
      <c r="CH3009" t="s">
        <v>153</v>
      </c>
      <c r="CI3009">
        <v>0</v>
      </c>
      <c r="CK3009" t="s">
        <v>4248</v>
      </c>
      <c r="CL3009" t="s">
        <v>4254</v>
      </c>
      <c r="CM3009" t="s">
        <v>4263</v>
      </c>
      <c r="CN3009" t="s">
        <v>4250</v>
      </c>
      <c r="CQ3009" t="s">
        <v>4258</v>
      </c>
      <c r="CR3009">
        <v>484.12287620450547</v>
      </c>
    </row>
    <row r="3010" spans="1:96" x14ac:dyDescent="0.4">
      <c r="A3010" t="s">
        <v>149</v>
      </c>
      <c r="B3010" t="s">
        <v>956</v>
      </c>
      <c r="C3010" t="s">
        <v>921</v>
      </c>
      <c r="D3010">
        <v>2</v>
      </c>
      <c r="E3010" t="s">
        <v>26</v>
      </c>
      <c r="F3010">
        <v>28.5</v>
      </c>
      <c r="G3010">
        <v>24</v>
      </c>
      <c r="H3010">
        <v>33</v>
      </c>
      <c r="I3010">
        <v>0</v>
      </c>
      <c r="J3010">
        <v>0</v>
      </c>
      <c r="K3010">
        <v>1</v>
      </c>
      <c r="L3010">
        <v>1</v>
      </c>
      <c r="M3010">
        <v>1</v>
      </c>
      <c r="N3010">
        <v>1</v>
      </c>
      <c r="O3010">
        <v>0</v>
      </c>
      <c r="P3010">
        <v>0</v>
      </c>
      <c r="Q3010">
        <v>1</v>
      </c>
      <c r="R3010">
        <v>0</v>
      </c>
      <c r="S3010">
        <v>0.5</v>
      </c>
      <c r="T3010">
        <v>0.5</v>
      </c>
      <c r="U3010">
        <v>0</v>
      </c>
      <c r="V3010">
        <v>1</v>
      </c>
      <c r="W3010">
        <v>0</v>
      </c>
      <c r="X3010">
        <v>0</v>
      </c>
      <c r="Y3010">
        <v>0.5</v>
      </c>
      <c r="Z3010">
        <v>0.5</v>
      </c>
      <c r="AA3010">
        <v>1</v>
      </c>
      <c r="AB3010">
        <v>0.5</v>
      </c>
      <c r="AC3010">
        <v>0.5</v>
      </c>
      <c r="AD3010">
        <v>0</v>
      </c>
      <c r="AE3010">
        <v>0</v>
      </c>
      <c r="AF3010">
        <v>0</v>
      </c>
      <c r="AG3010">
        <v>0</v>
      </c>
      <c r="AH3010">
        <v>1</v>
      </c>
      <c r="AI3010">
        <v>0</v>
      </c>
      <c r="AJ3010">
        <v>0.5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1</v>
      </c>
      <c r="AY3010">
        <v>1</v>
      </c>
      <c r="AZ3010">
        <v>0.5</v>
      </c>
      <c r="BA3010">
        <v>1</v>
      </c>
      <c r="BB3010">
        <v>0</v>
      </c>
      <c r="BC3010">
        <v>0</v>
      </c>
      <c r="BD3010">
        <v>1</v>
      </c>
      <c r="BE3010">
        <v>1</v>
      </c>
      <c r="BF3010">
        <v>0</v>
      </c>
      <c r="BG3010">
        <v>1</v>
      </c>
      <c r="BH3010">
        <v>1</v>
      </c>
      <c r="BI3010">
        <v>0</v>
      </c>
      <c r="BJ3010">
        <v>1</v>
      </c>
      <c r="BK3010">
        <v>1</v>
      </c>
      <c r="BL3010">
        <v>0</v>
      </c>
      <c r="BM3010">
        <v>0</v>
      </c>
      <c r="BN3010">
        <v>0</v>
      </c>
      <c r="BO3010">
        <v>0</v>
      </c>
      <c r="BP3010">
        <v>2</v>
      </c>
      <c r="BQ3010">
        <v>2</v>
      </c>
      <c r="BR3010">
        <v>0</v>
      </c>
      <c r="BS3010">
        <v>1</v>
      </c>
      <c r="BT3010">
        <v>1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 t="s">
        <v>152</v>
      </c>
      <c r="CH3010" t="s">
        <v>153</v>
      </c>
      <c r="CI3010">
        <v>0</v>
      </c>
      <c r="CK3010" t="s">
        <v>146</v>
      </c>
      <c r="CL3010" t="s">
        <v>4254</v>
      </c>
      <c r="CM3010" t="s">
        <v>4263</v>
      </c>
      <c r="CN3010" t="s">
        <v>4255</v>
      </c>
      <c r="CR3010">
        <v>483.12287620450547</v>
      </c>
    </row>
    <row r="3011" spans="1:96" x14ac:dyDescent="0.4">
      <c r="A3011" t="s">
        <v>138</v>
      </c>
      <c r="B3011" t="s">
        <v>956</v>
      </c>
      <c r="C3011" t="s">
        <v>921</v>
      </c>
      <c r="D3011">
        <v>6</v>
      </c>
      <c r="E3011" t="s">
        <v>21</v>
      </c>
      <c r="F3011">
        <v>31</v>
      </c>
      <c r="G3011">
        <v>27</v>
      </c>
      <c r="H3011">
        <v>38</v>
      </c>
      <c r="I3011">
        <v>20000000</v>
      </c>
      <c r="J3011">
        <v>500000</v>
      </c>
      <c r="K3011">
        <v>1</v>
      </c>
      <c r="L3011">
        <v>1</v>
      </c>
      <c r="M3011">
        <v>1</v>
      </c>
      <c r="N3011">
        <v>0.5</v>
      </c>
      <c r="O3011">
        <v>0.5</v>
      </c>
      <c r="P3011">
        <v>0.1666666666666666</v>
      </c>
      <c r="Q3011">
        <v>0.83333333333333337</v>
      </c>
      <c r="R3011">
        <v>0</v>
      </c>
      <c r="S3011">
        <v>0.1666666666666666</v>
      </c>
      <c r="T3011">
        <v>0.1666666666666666</v>
      </c>
      <c r="U3011">
        <v>0</v>
      </c>
      <c r="V3011">
        <v>1</v>
      </c>
      <c r="W3011">
        <v>0</v>
      </c>
      <c r="X3011">
        <v>0</v>
      </c>
      <c r="Y3011">
        <v>0.1666666666666666</v>
      </c>
      <c r="Z3011">
        <v>0.1666666666666666</v>
      </c>
      <c r="AA3011">
        <v>1</v>
      </c>
      <c r="AB3011">
        <v>0.1666666666666666</v>
      </c>
      <c r="AC3011">
        <v>0.83333333333333337</v>
      </c>
      <c r="AD3011">
        <v>0</v>
      </c>
      <c r="AE3011">
        <v>0</v>
      </c>
      <c r="AF3011">
        <v>0.1666666666666666</v>
      </c>
      <c r="AG3011">
        <v>0</v>
      </c>
      <c r="AH3011">
        <v>1</v>
      </c>
      <c r="AI3011">
        <v>0</v>
      </c>
      <c r="AJ3011">
        <v>0.33333333333333331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.66666666666666663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.83333333333333337</v>
      </c>
      <c r="AY3011">
        <v>1</v>
      </c>
      <c r="AZ3011">
        <v>0</v>
      </c>
      <c r="BA3011">
        <v>0</v>
      </c>
      <c r="BB3011">
        <v>0</v>
      </c>
      <c r="BC3011">
        <v>0</v>
      </c>
      <c r="BD3011">
        <v>3</v>
      </c>
      <c r="BE3011">
        <v>3</v>
      </c>
      <c r="BF3011">
        <v>0</v>
      </c>
      <c r="BG3011">
        <v>3</v>
      </c>
      <c r="BH3011">
        <v>3</v>
      </c>
      <c r="BI3011">
        <v>0</v>
      </c>
      <c r="BJ3011">
        <v>2</v>
      </c>
      <c r="BK3011">
        <v>3</v>
      </c>
      <c r="BL3011">
        <v>0</v>
      </c>
      <c r="BM3011">
        <v>0</v>
      </c>
      <c r="BN3011">
        <v>1</v>
      </c>
      <c r="BO3011">
        <v>1</v>
      </c>
      <c r="BP3011">
        <v>5</v>
      </c>
      <c r="BQ3011">
        <v>7</v>
      </c>
      <c r="BR3011">
        <v>0</v>
      </c>
      <c r="BS3011">
        <v>2</v>
      </c>
      <c r="BT3011">
        <v>2</v>
      </c>
      <c r="BU3011">
        <v>0</v>
      </c>
      <c r="BV3011">
        <v>1</v>
      </c>
      <c r="BW3011">
        <v>1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 t="s">
        <v>152</v>
      </c>
      <c r="CH3011" t="s">
        <v>153</v>
      </c>
      <c r="CI3011">
        <v>0</v>
      </c>
      <c r="CK3011" t="s">
        <v>4262</v>
      </c>
      <c r="CM3011" t="s">
        <v>4244</v>
      </c>
      <c r="CN3011" t="s">
        <v>4245</v>
      </c>
      <c r="CO3011" t="s">
        <v>4256</v>
      </c>
      <c r="CP3011" t="s">
        <v>4257</v>
      </c>
      <c r="CQ3011" t="s">
        <v>168</v>
      </c>
      <c r="CR3011">
        <v>481.12287620450547</v>
      </c>
    </row>
    <row r="3012" spans="1:96" x14ac:dyDescent="0.4">
      <c r="A3012" t="s">
        <v>143</v>
      </c>
      <c r="B3012" t="s">
        <v>956</v>
      </c>
      <c r="C3012" t="s">
        <v>921</v>
      </c>
      <c r="D3012">
        <v>2</v>
      </c>
      <c r="E3012" t="s">
        <v>26</v>
      </c>
      <c r="F3012">
        <v>35.5</v>
      </c>
      <c r="G3012">
        <v>35</v>
      </c>
      <c r="H3012">
        <v>36</v>
      </c>
      <c r="I3012">
        <v>0</v>
      </c>
      <c r="J3012">
        <v>0</v>
      </c>
      <c r="K3012">
        <v>1</v>
      </c>
      <c r="L3012">
        <v>1</v>
      </c>
      <c r="M3012">
        <v>1</v>
      </c>
      <c r="N3012">
        <v>1</v>
      </c>
      <c r="O3012">
        <v>0</v>
      </c>
      <c r="P3012">
        <v>0</v>
      </c>
      <c r="Q3012">
        <v>1</v>
      </c>
      <c r="R3012">
        <v>0</v>
      </c>
      <c r="S3012">
        <v>0.5</v>
      </c>
      <c r="T3012">
        <v>0.5</v>
      </c>
      <c r="U3012">
        <v>0</v>
      </c>
      <c r="V3012">
        <v>1</v>
      </c>
      <c r="W3012">
        <v>0</v>
      </c>
      <c r="X3012">
        <v>0</v>
      </c>
      <c r="Y3012">
        <v>0.5</v>
      </c>
      <c r="Z3012">
        <v>0.5</v>
      </c>
      <c r="AA3012">
        <v>1</v>
      </c>
      <c r="AB3012">
        <v>0.5</v>
      </c>
      <c r="AC3012">
        <v>0.5</v>
      </c>
      <c r="AD3012">
        <v>0</v>
      </c>
      <c r="AE3012">
        <v>0</v>
      </c>
      <c r="AF3012">
        <v>0</v>
      </c>
      <c r="AG3012">
        <v>0</v>
      </c>
      <c r="AH3012">
        <v>1</v>
      </c>
      <c r="AI3012">
        <v>0</v>
      </c>
      <c r="AJ3012">
        <v>0.5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.5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1</v>
      </c>
      <c r="AY3012">
        <v>1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3</v>
      </c>
      <c r="BF3012">
        <v>0</v>
      </c>
      <c r="BG3012">
        <v>0</v>
      </c>
      <c r="BH3012">
        <v>3</v>
      </c>
      <c r="BI3012">
        <v>0</v>
      </c>
      <c r="BJ3012">
        <v>0</v>
      </c>
      <c r="BK3012">
        <v>3</v>
      </c>
      <c r="BL3012">
        <v>0</v>
      </c>
      <c r="BM3012">
        <v>0</v>
      </c>
      <c r="BN3012">
        <v>1</v>
      </c>
      <c r="BO3012">
        <v>0</v>
      </c>
      <c r="BP3012">
        <v>0</v>
      </c>
      <c r="BQ3012">
        <v>6</v>
      </c>
      <c r="BR3012">
        <v>0</v>
      </c>
      <c r="BS3012">
        <v>0</v>
      </c>
      <c r="BT3012">
        <v>2</v>
      </c>
      <c r="BU3012">
        <v>0</v>
      </c>
      <c r="BV3012">
        <v>0</v>
      </c>
      <c r="BW3012">
        <v>2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 t="s">
        <v>152</v>
      </c>
      <c r="CH3012" t="s">
        <v>153</v>
      </c>
      <c r="CI3012">
        <v>0</v>
      </c>
      <c r="CK3012" t="s">
        <v>146</v>
      </c>
      <c r="CM3012" t="s">
        <v>4264</v>
      </c>
      <c r="CN3012" t="s">
        <v>4255</v>
      </c>
      <c r="CR3012">
        <v>493.12287620450547</v>
      </c>
    </row>
    <row r="3013" spans="1:96" x14ac:dyDescent="0.4">
      <c r="A3013" t="s">
        <v>145</v>
      </c>
      <c r="B3013" t="s">
        <v>956</v>
      </c>
      <c r="C3013" t="s">
        <v>921</v>
      </c>
      <c r="D3013">
        <v>3</v>
      </c>
      <c r="E3013" t="s">
        <v>24</v>
      </c>
      <c r="F3013">
        <v>35</v>
      </c>
      <c r="G3013">
        <v>33</v>
      </c>
      <c r="H3013">
        <v>36</v>
      </c>
      <c r="I3013">
        <v>0</v>
      </c>
      <c r="J3013">
        <v>0</v>
      </c>
      <c r="K3013">
        <v>1</v>
      </c>
      <c r="L3013">
        <v>1</v>
      </c>
      <c r="M3013">
        <v>1</v>
      </c>
      <c r="N3013">
        <v>0</v>
      </c>
      <c r="O3013">
        <v>1</v>
      </c>
      <c r="P3013">
        <v>0</v>
      </c>
      <c r="Q3013">
        <v>1</v>
      </c>
      <c r="R3013">
        <v>0</v>
      </c>
      <c r="S3013">
        <v>0.33333333333333331</v>
      </c>
      <c r="T3013">
        <v>0.33333333333333331</v>
      </c>
      <c r="U3013">
        <v>0</v>
      </c>
      <c r="V3013">
        <v>1</v>
      </c>
      <c r="W3013">
        <v>0</v>
      </c>
      <c r="X3013">
        <v>0</v>
      </c>
      <c r="Y3013">
        <v>0.33333333333333331</v>
      </c>
      <c r="Z3013">
        <v>0.33333333333333331</v>
      </c>
      <c r="AA3013">
        <v>1</v>
      </c>
      <c r="AB3013">
        <v>0</v>
      </c>
      <c r="AC3013">
        <v>1</v>
      </c>
      <c r="AD3013">
        <v>0</v>
      </c>
      <c r="AE3013">
        <v>0</v>
      </c>
      <c r="AF3013">
        <v>0</v>
      </c>
      <c r="AG3013">
        <v>0</v>
      </c>
      <c r="AH3013">
        <v>1</v>
      </c>
      <c r="AI3013">
        <v>0</v>
      </c>
      <c r="AJ3013">
        <v>0.33333333333333331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.33333333333333331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1</v>
      </c>
      <c r="AY3013">
        <v>1</v>
      </c>
      <c r="AZ3013">
        <v>0.33333333333333331</v>
      </c>
      <c r="BA3013">
        <v>1</v>
      </c>
      <c r="BB3013">
        <v>0</v>
      </c>
      <c r="BC3013">
        <v>0</v>
      </c>
      <c r="BD3013">
        <v>1</v>
      </c>
      <c r="BE3013">
        <v>2</v>
      </c>
      <c r="BF3013">
        <v>0</v>
      </c>
      <c r="BG3013">
        <v>1</v>
      </c>
      <c r="BH3013">
        <v>2</v>
      </c>
      <c r="BI3013">
        <v>0</v>
      </c>
      <c r="BJ3013">
        <v>1</v>
      </c>
      <c r="BK3013">
        <v>2</v>
      </c>
      <c r="BL3013">
        <v>0</v>
      </c>
      <c r="BM3013">
        <v>0</v>
      </c>
      <c r="BN3013">
        <v>0</v>
      </c>
      <c r="BO3013">
        <v>1</v>
      </c>
      <c r="BP3013">
        <v>2</v>
      </c>
      <c r="BQ3013">
        <v>4</v>
      </c>
      <c r="BR3013">
        <v>0</v>
      </c>
      <c r="BS3013">
        <v>0</v>
      </c>
      <c r="BT3013">
        <v>1</v>
      </c>
      <c r="BU3013">
        <v>0</v>
      </c>
      <c r="BV3013">
        <v>1</v>
      </c>
      <c r="BW3013">
        <v>1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 t="s">
        <v>152</v>
      </c>
      <c r="CH3013" t="s">
        <v>153</v>
      </c>
      <c r="CI3013">
        <v>0</v>
      </c>
      <c r="CL3013" t="s">
        <v>4254</v>
      </c>
      <c r="CM3013" t="s">
        <v>4249</v>
      </c>
      <c r="CN3013" t="s">
        <v>4255</v>
      </c>
      <c r="CQ3013" t="s">
        <v>4261</v>
      </c>
      <c r="CR3013">
        <v>482.12287620450547</v>
      </c>
    </row>
    <row r="3014" spans="1:96" x14ac:dyDescent="0.4">
      <c r="A3014" t="s">
        <v>148</v>
      </c>
      <c r="B3014" t="s">
        <v>956</v>
      </c>
      <c r="C3014" t="s">
        <v>921</v>
      </c>
      <c r="D3014">
        <v>2</v>
      </c>
      <c r="E3014" t="s">
        <v>26</v>
      </c>
      <c r="F3014">
        <v>40</v>
      </c>
      <c r="G3014">
        <v>39</v>
      </c>
      <c r="H3014">
        <v>41</v>
      </c>
      <c r="I3014">
        <v>0</v>
      </c>
      <c r="J3014">
        <v>0</v>
      </c>
      <c r="K3014">
        <v>1</v>
      </c>
      <c r="L3014">
        <v>1</v>
      </c>
      <c r="M3014">
        <v>1</v>
      </c>
      <c r="N3014">
        <v>0</v>
      </c>
      <c r="O3014">
        <v>1</v>
      </c>
      <c r="P3014">
        <v>0</v>
      </c>
      <c r="Q3014">
        <v>0.5</v>
      </c>
      <c r="R3014">
        <v>0.5</v>
      </c>
      <c r="S3014">
        <v>0.5</v>
      </c>
      <c r="T3014">
        <v>0.5</v>
      </c>
      <c r="U3014">
        <v>0</v>
      </c>
      <c r="V3014">
        <v>0</v>
      </c>
      <c r="W3014">
        <v>0</v>
      </c>
      <c r="X3014">
        <v>0</v>
      </c>
      <c r="Y3014">
        <v>0.5</v>
      </c>
      <c r="Z3014">
        <v>0.5</v>
      </c>
      <c r="AA3014">
        <v>1</v>
      </c>
      <c r="AB3014">
        <v>0</v>
      </c>
      <c r="AC3014">
        <v>0.5</v>
      </c>
      <c r="AD3014">
        <v>0</v>
      </c>
      <c r="AE3014">
        <v>0</v>
      </c>
      <c r="AF3014">
        <v>0</v>
      </c>
      <c r="AG3014">
        <v>0</v>
      </c>
      <c r="AH3014">
        <v>1</v>
      </c>
      <c r="AI3014">
        <v>0</v>
      </c>
      <c r="AJ3014">
        <v>0.5</v>
      </c>
      <c r="AK3014">
        <v>0</v>
      </c>
      <c r="AL3014">
        <v>0</v>
      </c>
      <c r="AM3014">
        <v>0</v>
      </c>
      <c r="AN3014">
        <v>0.5</v>
      </c>
      <c r="AO3014">
        <v>0</v>
      </c>
      <c r="AP3014">
        <v>0.5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.5</v>
      </c>
      <c r="AY3014">
        <v>0</v>
      </c>
      <c r="AZ3014">
        <v>0</v>
      </c>
      <c r="BA3014">
        <v>0</v>
      </c>
      <c r="BB3014">
        <v>0</v>
      </c>
      <c r="BC3014">
        <v>1</v>
      </c>
      <c r="BD3014">
        <v>1</v>
      </c>
      <c r="BE3014">
        <v>1</v>
      </c>
      <c r="BF3014">
        <v>1</v>
      </c>
      <c r="BG3014">
        <v>1</v>
      </c>
      <c r="BH3014">
        <v>1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2</v>
      </c>
      <c r="BP3014">
        <v>2</v>
      </c>
      <c r="BQ3014">
        <v>2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 t="s">
        <v>152</v>
      </c>
      <c r="CH3014" t="s">
        <v>153</v>
      </c>
      <c r="CI3014">
        <v>0</v>
      </c>
      <c r="CM3014" t="s">
        <v>4264</v>
      </c>
      <c r="CN3014" t="s">
        <v>168</v>
      </c>
      <c r="CQ3014" t="s">
        <v>4261</v>
      </c>
      <c r="CR3014">
        <v>488.12287620450547</v>
      </c>
    </row>
    <row r="3015" spans="1:96" x14ac:dyDescent="0.4">
      <c r="A3015" t="s">
        <v>173</v>
      </c>
      <c r="B3015" t="s">
        <v>957</v>
      </c>
      <c r="C3015" t="s">
        <v>921</v>
      </c>
      <c r="D3015">
        <v>1</v>
      </c>
      <c r="E3015" t="s">
        <v>25</v>
      </c>
      <c r="F3015">
        <v>24</v>
      </c>
      <c r="G3015">
        <v>24</v>
      </c>
      <c r="H3015">
        <v>24</v>
      </c>
      <c r="I3015">
        <v>0</v>
      </c>
      <c r="J3015">
        <v>0</v>
      </c>
      <c r="K3015">
        <v>1</v>
      </c>
      <c r="L3015">
        <v>1</v>
      </c>
      <c r="M3015">
        <v>1</v>
      </c>
      <c r="N3015">
        <v>0</v>
      </c>
      <c r="O3015">
        <v>1</v>
      </c>
      <c r="P3015">
        <v>0</v>
      </c>
      <c r="Q3015">
        <v>1</v>
      </c>
      <c r="R3015">
        <v>0</v>
      </c>
      <c r="S3015">
        <v>1</v>
      </c>
      <c r="T3015">
        <v>1</v>
      </c>
      <c r="U3015">
        <v>0</v>
      </c>
      <c r="V3015">
        <v>1</v>
      </c>
      <c r="W3015">
        <v>0</v>
      </c>
      <c r="X3015">
        <v>0</v>
      </c>
      <c r="Y3015">
        <v>1</v>
      </c>
      <c r="Z3015">
        <v>1</v>
      </c>
      <c r="AA3015">
        <v>1</v>
      </c>
      <c r="AB3015">
        <v>1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1</v>
      </c>
      <c r="AI3015">
        <v>0</v>
      </c>
      <c r="AJ3015">
        <v>1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1</v>
      </c>
      <c r="BA3015">
        <v>1</v>
      </c>
      <c r="BB3015">
        <v>0</v>
      </c>
      <c r="BC3015">
        <v>0</v>
      </c>
      <c r="BD3015">
        <v>0</v>
      </c>
      <c r="BE3015">
        <v>1</v>
      </c>
      <c r="BF3015">
        <v>0</v>
      </c>
      <c r="BG3015">
        <v>0</v>
      </c>
      <c r="BH3015">
        <v>1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2</v>
      </c>
      <c r="BR3015">
        <v>0</v>
      </c>
      <c r="BS3015">
        <v>0</v>
      </c>
      <c r="BT3015">
        <v>1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 t="s">
        <v>152</v>
      </c>
      <c r="CH3015" t="s">
        <v>153</v>
      </c>
      <c r="CI3015">
        <v>0</v>
      </c>
      <c r="CL3015" t="s">
        <v>4254</v>
      </c>
      <c r="CM3015" t="s">
        <v>4263</v>
      </c>
      <c r="CQ3015" t="s">
        <v>4261</v>
      </c>
      <c r="CR3015">
        <v>483.12287620450547</v>
      </c>
    </row>
    <row r="3016" spans="1:96" x14ac:dyDescent="0.4">
      <c r="A3016" t="s">
        <v>145</v>
      </c>
      <c r="B3016" t="s">
        <v>958</v>
      </c>
      <c r="C3016" t="s">
        <v>921</v>
      </c>
      <c r="D3016">
        <v>3</v>
      </c>
      <c r="E3016" t="s">
        <v>24</v>
      </c>
      <c r="F3016">
        <v>33.666666666666657</v>
      </c>
      <c r="G3016">
        <v>23</v>
      </c>
      <c r="H3016">
        <v>39</v>
      </c>
      <c r="I3016">
        <v>20000000</v>
      </c>
      <c r="J3016">
        <v>500000</v>
      </c>
      <c r="K3016">
        <v>0.66666666666666663</v>
      </c>
      <c r="L3016">
        <v>0.66666666666666663</v>
      </c>
      <c r="M3016">
        <v>0.66666666666666663</v>
      </c>
      <c r="N3016">
        <v>0</v>
      </c>
      <c r="O3016">
        <v>1</v>
      </c>
      <c r="P3016">
        <v>0.33333333333333331</v>
      </c>
      <c r="Q3016">
        <v>0.33333333333333331</v>
      </c>
      <c r="R3016">
        <v>0.33333333333333331</v>
      </c>
      <c r="S3016">
        <v>0.33333333333333331</v>
      </c>
      <c r="T3016">
        <v>0.33333333333333331</v>
      </c>
      <c r="U3016">
        <v>0</v>
      </c>
      <c r="V3016">
        <v>1</v>
      </c>
      <c r="W3016">
        <v>0</v>
      </c>
      <c r="X3016">
        <v>0</v>
      </c>
      <c r="Y3016">
        <v>0.33333333333333331</v>
      </c>
      <c r="Z3016">
        <v>0.33333333333333331</v>
      </c>
      <c r="AA3016">
        <v>1</v>
      </c>
      <c r="AB3016">
        <v>0.33333333333333331</v>
      </c>
      <c r="AC3016">
        <v>0.33333333333333331</v>
      </c>
      <c r="AD3016">
        <v>0</v>
      </c>
      <c r="AE3016">
        <v>0</v>
      </c>
      <c r="AF3016">
        <v>0.33333333333333331</v>
      </c>
      <c r="AG3016">
        <v>0</v>
      </c>
      <c r="AH3016">
        <v>1</v>
      </c>
      <c r="AI3016">
        <v>0</v>
      </c>
      <c r="AJ3016">
        <v>1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.33333333333333331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1</v>
      </c>
      <c r="BE3016">
        <v>1</v>
      </c>
      <c r="BF3016">
        <v>0</v>
      </c>
      <c r="BG3016">
        <v>1</v>
      </c>
      <c r="BH3016">
        <v>1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2</v>
      </c>
      <c r="BQ3016">
        <v>2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 t="s">
        <v>152</v>
      </c>
      <c r="CH3016" t="s">
        <v>153</v>
      </c>
      <c r="CI3016">
        <v>0</v>
      </c>
      <c r="CM3016" t="s">
        <v>4263</v>
      </c>
      <c r="CN3016" t="s">
        <v>4250</v>
      </c>
      <c r="CO3016" t="s">
        <v>4256</v>
      </c>
      <c r="CP3016" t="s">
        <v>4257</v>
      </c>
      <c r="CQ3016" t="s">
        <v>4261</v>
      </c>
      <c r="CR3016">
        <v>483.12287620450547</v>
      </c>
    </row>
    <row r="3017" spans="1:96" x14ac:dyDescent="0.4">
      <c r="A3017" t="s">
        <v>138</v>
      </c>
      <c r="B3017" t="s">
        <v>959</v>
      </c>
      <c r="C3017" t="s">
        <v>921</v>
      </c>
      <c r="D3017">
        <v>2</v>
      </c>
      <c r="E3017" t="s">
        <v>26</v>
      </c>
      <c r="F3017">
        <v>43.5</v>
      </c>
      <c r="G3017">
        <v>35</v>
      </c>
      <c r="H3017">
        <v>52</v>
      </c>
      <c r="I3017">
        <v>20000000</v>
      </c>
      <c r="J3017">
        <v>500000</v>
      </c>
      <c r="K3017">
        <v>1</v>
      </c>
      <c r="L3017">
        <v>1</v>
      </c>
      <c r="M3017">
        <v>0.5</v>
      </c>
      <c r="N3017">
        <v>0</v>
      </c>
      <c r="O3017">
        <v>1</v>
      </c>
      <c r="P3017">
        <v>0.5</v>
      </c>
      <c r="Q3017">
        <v>0.5</v>
      </c>
      <c r="R3017">
        <v>0</v>
      </c>
      <c r="S3017">
        <v>0.5</v>
      </c>
      <c r="T3017">
        <v>0.5</v>
      </c>
      <c r="U3017">
        <v>0</v>
      </c>
      <c r="V3017">
        <v>1</v>
      </c>
      <c r="W3017">
        <v>0</v>
      </c>
      <c r="X3017">
        <v>0</v>
      </c>
      <c r="Y3017">
        <v>0.5</v>
      </c>
      <c r="Z3017">
        <v>0.5</v>
      </c>
      <c r="AA3017">
        <v>1</v>
      </c>
      <c r="AB3017">
        <v>0</v>
      </c>
      <c r="AC3017">
        <v>1</v>
      </c>
      <c r="AD3017">
        <v>0</v>
      </c>
      <c r="AE3017">
        <v>0</v>
      </c>
      <c r="AF3017">
        <v>0.5</v>
      </c>
      <c r="AG3017">
        <v>0</v>
      </c>
      <c r="AH3017">
        <v>1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1</v>
      </c>
      <c r="BF3017">
        <v>0</v>
      </c>
      <c r="BG3017">
        <v>0</v>
      </c>
      <c r="BH3017">
        <v>1</v>
      </c>
      <c r="BI3017">
        <v>0</v>
      </c>
      <c r="BJ3017">
        <v>0</v>
      </c>
      <c r="BK3017">
        <v>1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2</v>
      </c>
      <c r="BR3017">
        <v>0</v>
      </c>
      <c r="BS3017">
        <v>0</v>
      </c>
      <c r="BT3017">
        <v>1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 t="s">
        <v>152</v>
      </c>
      <c r="CH3017" t="s">
        <v>153</v>
      </c>
      <c r="CI3017">
        <v>0</v>
      </c>
      <c r="CM3017" t="s">
        <v>4264</v>
      </c>
      <c r="CO3017" t="s">
        <v>4256</v>
      </c>
      <c r="CP3017" t="s">
        <v>4257</v>
      </c>
      <c r="CQ3017" t="s">
        <v>4261</v>
      </c>
      <c r="CR3017">
        <v>494.12287620450547</v>
      </c>
    </row>
    <row r="3018" spans="1:96" x14ac:dyDescent="0.4">
      <c r="A3018" t="s">
        <v>143</v>
      </c>
      <c r="B3018" t="s">
        <v>959</v>
      </c>
      <c r="C3018" t="s">
        <v>921</v>
      </c>
      <c r="D3018">
        <v>1</v>
      </c>
      <c r="E3018" t="s">
        <v>25</v>
      </c>
      <c r="F3018">
        <v>35</v>
      </c>
      <c r="G3018">
        <v>35</v>
      </c>
      <c r="H3018">
        <v>35</v>
      </c>
      <c r="I3018">
        <v>0</v>
      </c>
      <c r="J3018">
        <v>0</v>
      </c>
      <c r="K3018">
        <v>1</v>
      </c>
      <c r="L3018">
        <v>1</v>
      </c>
      <c r="M3018">
        <v>1</v>
      </c>
      <c r="N3018">
        <v>1</v>
      </c>
      <c r="O3018">
        <v>0</v>
      </c>
      <c r="P3018">
        <v>0</v>
      </c>
      <c r="Q3018">
        <v>1</v>
      </c>
      <c r="R3018">
        <v>0</v>
      </c>
      <c r="S3018">
        <v>1</v>
      </c>
      <c r="T3018">
        <v>1</v>
      </c>
      <c r="U3018">
        <v>0</v>
      </c>
      <c r="V3018">
        <v>1</v>
      </c>
      <c r="W3018">
        <v>0</v>
      </c>
      <c r="X3018">
        <v>0</v>
      </c>
      <c r="Y3018">
        <v>1</v>
      </c>
      <c r="Z3018">
        <v>1</v>
      </c>
      <c r="AA3018">
        <v>1</v>
      </c>
      <c r="AB3018">
        <v>0</v>
      </c>
      <c r="AC3018">
        <v>1</v>
      </c>
      <c r="AD3018">
        <v>0</v>
      </c>
      <c r="AE3018">
        <v>0</v>
      </c>
      <c r="AF3018">
        <v>0</v>
      </c>
      <c r="AG3018">
        <v>0</v>
      </c>
      <c r="AH3018">
        <v>1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1</v>
      </c>
      <c r="BF3018">
        <v>0</v>
      </c>
      <c r="BG3018">
        <v>0</v>
      </c>
      <c r="BH3018">
        <v>1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2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 t="s">
        <v>152</v>
      </c>
      <c r="CH3018" t="s">
        <v>153</v>
      </c>
      <c r="CI3018">
        <v>0</v>
      </c>
      <c r="CK3018" t="s">
        <v>146</v>
      </c>
      <c r="CM3018" t="s">
        <v>4264</v>
      </c>
      <c r="CR3018">
        <v>497.12287620450547</v>
      </c>
    </row>
    <row r="3019" spans="1:96" x14ac:dyDescent="0.4">
      <c r="A3019" t="s">
        <v>145</v>
      </c>
      <c r="B3019" t="s">
        <v>959</v>
      </c>
      <c r="C3019" t="s">
        <v>921</v>
      </c>
      <c r="D3019">
        <v>3</v>
      </c>
      <c r="E3019" t="s">
        <v>24</v>
      </c>
      <c r="F3019">
        <v>31</v>
      </c>
      <c r="G3019">
        <v>22</v>
      </c>
      <c r="H3019">
        <v>43</v>
      </c>
      <c r="I3019">
        <v>0</v>
      </c>
      <c r="J3019">
        <v>0</v>
      </c>
      <c r="K3019">
        <v>1</v>
      </c>
      <c r="L3019">
        <v>1</v>
      </c>
      <c r="M3019">
        <v>0.66666666666666663</v>
      </c>
      <c r="N3019">
        <v>0.66666666666666663</v>
      </c>
      <c r="O3019">
        <v>0.33333333333333331</v>
      </c>
      <c r="P3019">
        <v>0</v>
      </c>
      <c r="Q3019">
        <v>1</v>
      </c>
      <c r="R3019">
        <v>0</v>
      </c>
      <c r="S3019">
        <v>0.33333333333333331</v>
      </c>
      <c r="T3019">
        <v>0.33333333333333331</v>
      </c>
      <c r="U3019">
        <v>0</v>
      </c>
      <c r="V3019">
        <v>1</v>
      </c>
      <c r="W3019">
        <v>0</v>
      </c>
      <c r="X3019">
        <v>1</v>
      </c>
      <c r="Y3019">
        <v>0.33333333333333331</v>
      </c>
      <c r="Z3019">
        <v>0.33333333333333331</v>
      </c>
      <c r="AA3019">
        <v>1</v>
      </c>
      <c r="AB3019">
        <v>0.33333333333333331</v>
      </c>
      <c r="AC3019">
        <v>0.66666666666666663</v>
      </c>
      <c r="AD3019">
        <v>0</v>
      </c>
      <c r="AE3019">
        <v>0</v>
      </c>
      <c r="AF3019">
        <v>0</v>
      </c>
      <c r="AG3019">
        <v>0</v>
      </c>
      <c r="AH3019">
        <v>1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.66666666666666663</v>
      </c>
      <c r="AY3019">
        <v>1</v>
      </c>
      <c r="AZ3019">
        <v>0.66666666666666663</v>
      </c>
      <c r="BA3019">
        <v>1</v>
      </c>
      <c r="BB3019">
        <v>0</v>
      </c>
      <c r="BC3019">
        <v>0</v>
      </c>
      <c r="BD3019">
        <v>0</v>
      </c>
      <c r="BE3019">
        <v>1</v>
      </c>
      <c r="BF3019">
        <v>0</v>
      </c>
      <c r="BG3019">
        <v>0</v>
      </c>
      <c r="BH3019">
        <v>1</v>
      </c>
      <c r="BI3019">
        <v>0</v>
      </c>
      <c r="BJ3019">
        <v>0</v>
      </c>
      <c r="BK3019">
        <v>1</v>
      </c>
      <c r="BL3019">
        <v>0</v>
      </c>
      <c r="BM3019">
        <v>0</v>
      </c>
      <c r="BN3019">
        <v>0</v>
      </c>
      <c r="BO3019">
        <v>1</v>
      </c>
      <c r="BP3019">
        <v>1</v>
      </c>
      <c r="BQ3019">
        <v>3</v>
      </c>
      <c r="BR3019">
        <v>0</v>
      </c>
      <c r="BS3019">
        <v>0</v>
      </c>
      <c r="BT3019">
        <v>1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1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 t="s">
        <v>152</v>
      </c>
      <c r="CH3019" t="s">
        <v>153</v>
      </c>
      <c r="CI3019">
        <v>0</v>
      </c>
      <c r="CK3019" t="s">
        <v>158</v>
      </c>
      <c r="CL3019" t="s">
        <v>4254</v>
      </c>
      <c r="CM3019" t="s">
        <v>4260</v>
      </c>
      <c r="CN3019" t="s">
        <v>158</v>
      </c>
      <c r="CQ3019" t="s">
        <v>4250</v>
      </c>
      <c r="CR3019">
        <v>480.12287620450547</v>
      </c>
    </row>
    <row r="3020" spans="1:96" x14ac:dyDescent="0.4">
      <c r="A3020" t="s">
        <v>173</v>
      </c>
      <c r="B3020" t="s">
        <v>960</v>
      </c>
      <c r="C3020" t="s">
        <v>921</v>
      </c>
      <c r="D3020">
        <v>4</v>
      </c>
      <c r="E3020" t="s">
        <v>23</v>
      </c>
      <c r="F3020">
        <v>37.25</v>
      </c>
      <c r="G3020">
        <v>24</v>
      </c>
      <c r="H3020">
        <v>45</v>
      </c>
      <c r="I3020">
        <v>80000000</v>
      </c>
      <c r="J3020">
        <v>2000000</v>
      </c>
      <c r="K3020">
        <v>0.75</v>
      </c>
      <c r="L3020">
        <v>0.75</v>
      </c>
      <c r="M3020">
        <v>0.5</v>
      </c>
      <c r="N3020">
        <v>0</v>
      </c>
      <c r="O3020">
        <v>1</v>
      </c>
      <c r="P3020">
        <v>0.5</v>
      </c>
      <c r="Q3020">
        <v>0.25</v>
      </c>
      <c r="R3020">
        <v>0.25</v>
      </c>
      <c r="S3020">
        <v>0.25</v>
      </c>
      <c r="T3020">
        <v>0.25</v>
      </c>
      <c r="U3020">
        <v>0</v>
      </c>
      <c r="V3020">
        <v>1</v>
      </c>
      <c r="W3020">
        <v>0</v>
      </c>
      <c r="X3020">
        <v>0</v>
      </c>
      <c r="Y3020">
        <v>0.25</v>
      </c>
      <c r="Z3020">
        <v>0.25</v>
      </c>
      <c r="AA3020">
        <v>1</v>
      </c>
      <c r="AB3020">
        <v>0.25</v>
      </c>
      <c r="AC3020">
        <v>0</v>
      </c>
      <c r="AD3020">
        <v>0.25</v>
      </c>
      <c r="AE3020">
        <v>0</v>
      </c>
      <c r="AF3020">
        <v>0</v>
      </c>
      <c r="AG3020">
        <v>0.25</v>
      </c>
      <c r="AH3020">
        <v>1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.25</v>
      </c>
      <c r="AW3020">
        <v>0.25</v>
      </c>
      <c r="AX3020">
        <v>0.5</v>
      </c>
      <c r="AY3020">
        <v>0</v>
      </c>
      <c r="AZ3020">
        <v>0</v>
      </c>
      <c r="BA3020">
        <v>0</v>
      </c>
      <c r="BB3020">
        <v>0</v>
      </c>
      <c r="BC3020">
        <v>1</v>
      </c>
      <c r="BD3020">
        <v>1</v>
      </c>
      <c r="BE3020">
        <v>2</v>
      </c>
      <c r="BF3020">
        <v>1</v>
      </c>
      <c r="BG3020">
        <v>1</v>
      </c>
      <c r="BH3020">
        <v>2</v>
      </c>
      <c r="BI3020">
        <v>0</v>
      </c>
      <c r="BJ3020">
        <v>0</v>
      </c>
      <c r="BK3020">
        <v>1</v>
      </c>
      <c r="BL3020">
        <v>0</v>
      </c>
      <c r="BM3020">
        <v>0</v>
      </c>
      <c r="BN3020">
        <v>1</v>
      </c>
      <c r="BO3020">
        <v>1</v>
      </c>
      <c r="BP3020">
        <v>1</v>
      </c>
      <c r="BQ3020">
        <v>3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1</v>
      </c>
      <c r="CB3020">
        <v>1</v>
      </c>
      <c r="CC3020">
        <v>1</v>
      </c>
      <c r="CD3020">
        <v>1</v>
      </c>
      <c r="CE3020">
        <v>1</v>
      </c>
      <c r="CF3020">
        <v>1</v>
      </c>
      <c r="CG3020" t="s">
        <v>152</v>
      </c>
      <c r="CH3020" t="s">
        <v>153</v>
      </c>
      <c r="CI3020">
        <v>0</v>
      </c>
      <c r="CM3020" t="s">
        <v>4263</v>
      </c>
      <c r="CN3020" t="s">
        <v>168</v>
      </c>
      <c r="CO3020" t="s">
        <v>4251</v>
      </c>
      <c r="CP3020" t="s">
        <v>4252</v>
      </c>
      <c r="CQ3020" t="s">
        <v>4261</v>
      </c>
      <c r="CR3020">
        <v>490.12287620450547</v>
      </c>
    </row>
    <row r="3021" spans="1:96" x14ac:dyDescent="0.4">
      <c r="A3021" t="s">
        <v>138</v>
      </c>
      <c r="B3021" t="s">
        <v>960</v>
      </c>
      <c r="C3021" t="s">
        <v>921</v>
      </c>
      <c r="D3021">
        <v>6</v>
      </c>
      <c r="E3021" t="s">
        <v>21</v>
      </c>
      <c r="F3021">
        <v>47.333333333333343</v>
      </c>
      <c r="G3021">
        <v>29</v>
      </c>
      <c r="H3021">
        <v>59</v>
      </c>
      <c r="I3021">
        <v>50000000</v>
      </c>
      <c r="J3021">
        <v>1250000</v>
      </c>
      <c r="K3021">
        <v>0.83333333333333337</v>
      </c>
      <c r="L3021">
        <v>0.83333333333333337</v>
      </c>
      <c r="M3021">
        <v>0.5</v>
      </c>
      <c r="N3021">
        <v>0.33333333333333331</v>
      </c>
      <c r="O3021">
        <v>0.66666666666666674</v>
      </c>
      <c r="P3021">
        <v>0.33333333333333331</v>
      </c>
      <c r="Q3021">
        <v>0.66666666666666663</v>
      </c>
      <c r="R3021">
        <v>0</v>
      </c>
      <c r="S3021">
        <v>0.1666666666666666</v>
      </c>
      <c r="T3021">
        <v>0.1666666666666666</v>
      </c>
      <c r="U3021">
        <v>0</v>
      </c>
      <c r="V3021">
        <v>0.66666666666666663</v>
      </c>
      <c r="W3021">
        <v>0</v>
      </c>
      <c r="X3021">
        <v>0.1666666666666666</v>
      </c>
      <c r="Y3021">
        <v>0.1666666666666666</v>
      </c>
      <c r="Z3021">
        <v>0.33333333333333331</v>
      </c>
      <c r="AA3021">
        <v>1</v>
      </c>
      <c r="AB3021">
        <v>0</v>
      </c>
      <c r="AC3021">
        <v>0.5</v>
      </c>
      <c r="AD3021">
        <v>0.1666666666666666</v>
      </c>
      <c r="AE3021">
        <v>0</v>
      </c>
      <c r="AF3021">
        <v>0.1666666666666666</v>
      </c>
      <c r="AG3021">
        <v>0</v>
      </c>
      <c r="AH3021">
        <v>1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.1666666666666666</v>
      </c>
      <c r="AV3021">
        <v>0</v>
      </c>
      <c r="AW3021">
        <v>0.1666666666666666</v>
      </c>
      <c r="AX3021">
        <v>0.83333333333333337</v>
      </c>
      <c r="AY3021">
        <v>1</v>
      </c>
      <c r="AZ3021">
        <v>0.1666666666666666</v>
      </c>
      <c r="BA3021">
        <v>0</v>
      </c>
      <c r="BB3021">
        <v>0</v>
      </c>
      <c r="BC3021">
        <v>0</v>
      </c>
      <c r="BD3021">
        <v>2</v>
      </c>
      <c r="BE3021">
        <v>5</v>
      </c>
      <c r="BF3021">
        <v>0</v>
      </c>
      <c r="BG3021">
        <v>1</v>
      </c>
      <c r="BH3021">
        <v>4</v>
      </c>
      <c r="BI3021">
        <v>0</v>
      </c>
      <c r="BJ3021">
        <v>1</v>
      </c>
      <c r="BK3021">
        <v>2</v>
      </c>
      <c r="BL3021">
        <v>0</v>
      </c>
      <c r="BM3021">
        <v>0</v>
      </c>
      <c r="BN3021">
        <v>0</v>
      </c>
      <c r="BO3021">
        <v>0</v>
      </c>
      <c r="BP3021">
        <v>2</v>
      </c>
      <c r="BQ3021">
        <v>8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1</v>
      </c>
      <c r="BX3021">
        <v>0</v>
      </c>
      <c r="BY3021">
        <v>0</v>
      </c>
      <c r="BZ3021">
        <v>1</v>
      </c>
      <c r="CA3021">
        <v>0</v>
      </c>
      <c r="CB3021">
        <v>0</v>
      </c>
      <c r="CC3021">
        <v>2</v>
      </c>
      <c r="CD3021">
        <v>0</v>
      </c>
      <c r="CE3021">
        <v>0</v>
      </c>
      <c r="CF3021">
        <v>2</v>
      </c>
      <c r="CG3021" t="s">
        <v>152</v>
      </c>
      <c r="CH3021" t="s">
        <v>153</v>
      </c>
      <c r="CI3021">
        <v>0</v>
      </c>
      <c r="CK3021" t="s">
        <v>4248</v>
      </c>
      <c r="CL3021" t="s">
        <v>4259</v>
      </c>
      <c r="CM3021" t="s">
        <v>4244</v>
      </c>
      <c r="CN3021" t="s">
        <v>4245</v>
      </c>
      <c r="CO3021" t="s">
        <v>4246</v>
      </c>
      <c r="CP3021" t="s">
        <v>4247</v>
      </c>
      <c r="CQ3021" t="s">
        <v>4258</v>
      </c>
      <c r="CR3021">
        <v>476.12287620450547</v>
      </c>
    </row>
    <row r="3022" spans="1:96" x14ac:dyDescent="0.4">
      <c r="A3022" t="s">
        <v>145</v>
      </c>
      <c r="B3022" t="s">
        <v>960</v>
      </c>
      <c r="C3022" t="s">
        <v>921</v>
      </c>
      <c r="D3022">
        <v>2</v>
      </c>
      <c r="E3022" t="s">
        <v>26</v>
      </c>
      <c r="F3022">
        <v>38</v>
      </c>
      <c r="G3022">
        <v>23</v>
      </c>
      <c r="H3022">
        <v>53</v>
      </c>
      <c r="I3022">
        <v>0</v>
      </c>
      <c r="J3022">
        <v>0</v>
      </c>
      <c r="K3022">
        <v>1</v>
      </c>
      <c r="L3022">
        <v>1</v>
      </c>
      <c r="M3022">
        <v>1</v>
      </c>
      <c r="N3022">
        <v>1</v>
      </c>
      <c r="O3022">
        <v>0</v>
      </c>
      <c r="P3022">
        <v>0</v>
      </c>
      <c r="Q3022">
        <v>1</v>
      </c>
      <c r="R3022">
        <v>0</v>
      </c>
      <c r="S3022">
        <v>0.5</v>
      </c>
      <c r="T3022">
        <v>0.5</v>
      </c>
      <c r="U3022">
        <v>0</v>
      </c>
      <c r="V3022">
        <v>1</v>
      </c>
      <c r="W3022">
        <v>0</v>
      </c>
      <c r="X3022">
        <v>0.5</v>
      </c>
      <c r="Y3022">
        <v>0.5</v>
      </c>
      <c r="Z3022">
        <v>1</v>
      </c>
      <c r="AA3022">
        <v>1</v>
      </c>
      <c r="AB3022">
        <v>0.5</v>
      </c>
      <c r="AC3022">
        <v>0.5</v>
      </c>
      <c r="AD3022">
        <v>0</v>
      </c>
      <c r="AE3022">
        <v>0</v>
      </c>
      <c r="AF3022">
        <v>0</v>
      </c>
      <c r="AG3022">
        <v>0</v>
      </c>
      <c r="AH3022">
        <v>1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1</v>
      </c>
      <c r="AY3022">
        <v>1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1</v>
      </c>
      <c r="BF3022">
        <v>0</v>
      </c>
      <c r="BG3022">
        <v>0</v>
      </c>
      <c r="BH3022">
        <v>1</v>
      </c>
      <c r="BI3022">
        <v>0</v>
      </c>
      <c r="BJ3022">
        <v>0</v>
      </c>
      <c r="BK3022">
        <v>1</v>
      </c>
      <c r="BL3022">
        <v>0</v>
      </c>
      <c r="BM3022">
        <v>0</v>
      </c>
      <c r="BN3022">
        <v>1</v>
      </c>
      <c r="BO3022">
        <v>0</v>
      </c>
      <c r="BP3022">
        <v>0</v>
      </c>
      <c r="BQ3022">
        <v>2</v>
      </c>
      <c r="BR3022">
        <v>0</v>
      </c>
      <c r="BS3022">
        <v>0</v>
      </c>
      <c r="BT3022">
        <v>1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 t="s">
        <v>152</v>
      </c>
      <c r="CH3022" t="s">
        <v>153</v>
      </c>
      <c r="CI3022">
        <v>0</v>
      </c>
      <c r="CK3022" t="s">
        <v>146</v>
      </c>
      <c r="CM3022" t="s">
        <v>4263</v>
      </c>
      <c r="CN3022" t="s">
        <v>4255</v>
      </c>
      <c r="CR3022">
        <v>485.12287620450547</v>
      </c>
    </row>
    <row r="3023" spans="1:96" x14ac:dyDescent="0.4">
      <c r="A3023" t="s">
        <v>147</v>
      </c>
      <c r="B3023" t="s">
        <v>960</v>
      </c>
      <c r="C3023" t="s">
        <v>921</v>
      </c>
      <c r="D3023">
        <v>1</v>
      </c>
      <c r="E3023" t="s">
        <v>25</v>
      </c>
      <c r="F3023">
        <v>23</v>
      </c>
      <c r="G3023">
        <v>23</v>
      </c>
      <c r="H3023">
        <v>23</v>
      </c>
      <c r="I3023">
        <v>0</v>
      </c>
      <c r="J3023">
        <v>0</v>
      </c>
      <c r="K3023">
        <v>1</v>
      </c>
      <c r="L3023">
        <v>1</v>
      </c>
      <c r="M3023">
        <v>1</v>
      </c>
      <c r="N3023">
        <v>1</v>
      </c>
      <c r="O3023">
        <v>0</v>
      </c>
      <c r="P3023">
        <v>0</v>
      </c>
      <c r="Q3023">
        <v>1</v>
      </c>
      <c r="R3023">
        <v>0</v>
      </c>
      <c r="S3023">
        <v>1</v>
      </c>
      <c r="T3023">
        <v>1</v>
      </c>
      <c r="U3023">
        <v>0</v>
      </c>
      <c r="V3023">
        <v>1</v>
      </c>
      <c r="W3023">
        <v>0</v>
      </c>
      <c r="X3023">
        <v>1</v>
      </c>
      <c r="Y3023">
        <v>1</v>
      </c>
      <c r="Z3023">
        <v>1</v>
      </c>
      <c r="AA3023">
        <v>1</v>
      </c>
      <c r="AB3023">
        <v>1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1</v>
      </c>
      <c r="AI3023">
        <v>0</v>
      </c>
      <c r="AJ3023">
        <v>1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1</v>
      </c>
      <c r="BF3023">
        <v>0</v>
      </c>
      <c r="BG3023">
        <v>0</v>
      </c>
      <c r="BH3023">
        <v>1</v>
      </c>
      <c r="BI3023">
        <v>0</v>
      </c>
      <c r="BJ3023">
        <v>0</v>
      </c>
      <c r="BK3023">
        <v>1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2</v>
      </c>
      <c r="BR3023">
        <v>0</v>
      </c>
      <c r="BS3023">
        <v>0</v>
      </c>
      <c r="BT3023">
        <v>1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1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 t="s">
        <v>152</v>
      </c>
      <c r="CH3023" t="s">
        <v>153</v>
      </c>
      <c r="CI3023">
        <v>0</v>
      </c>
      <c r="CK3023" t="s">
        <v>146</v>
      </c>
      <c r="CM3023" t="s">
        <v>4263</v>
      </c>
      <c r="CR3023">
        <v>489.12287620450547</v>
      </c>
    </row>
    <row r="3024" spans="1:96" x14ac:dyDescent="0.4">
      <c r="A3024" t="s">
        <v>148</v>
      </c>
      <c r="B3024" t="s">
        <v>960</v>
      </c>
      <c r="C3024" t="s">
        <v>921</v>
      </c>
      <c r="D3024">
        <v>2</v>
      </c>
      <c r="E3024" t="s">
        <v>26</v>
      </c>
      <c r="F3024">
        <v>41.5</v>
      </c>
      <c r="G3024">
        <v>24</v>
      </c>
      <c r="H3024">
        <v>59</v>
      </c>
      <c r="I3024">
        <v>0</v>
      </c>
      <c r="J3024">
        <v>0</v>
      </c>
      <c r="K3024">
        <v>1</v>
      </c>
      <c r="L3024">
        <v>1</v>
      </c>
      <c r="M3024">
        <v>1</v>
      </c>
      <c r="N3024">
        <v>0.5</v>
      </c>
      <c r="O3024">
        <v>0.5</v>
      </c>
      <c r="P3024">
        <v>0</v>
      </c>
      <c r="Q3024">
        <v>1</v>
      </c>
      <c r="R3024">
        <v>0</v>
      </c>
      <c r="S3024">
        <v>0.5</v>
      </c>
      <c r="T3024">
        <v>0.5</v>
      </c>
      <c r="U3024">
        <v>0</v>
      </c>
      <c r="V3024">
        <v>0</v>
      </c>
      <c r="W3024">
        <v>0</v>
      </c>
      <c r="X3024">
        <v>1</v>
      </c>
      <c r="Y3024">
        <v>0.5</v>
      </c>
      <c r="Z3024">
        <v>0.5</v>
      </c>
      <c r="AA3024">
        <v>1</v>
      </c>
      <c r="AB3024">
        <v>1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1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1</v>
      </c>
      <c r="BF3024">
        <v>0</v>
      </c>
      <c r="BG3024">
        <v>0</v>
      </c>
      <c r="BH3024">
        <v>1</v>
      </c>
      <c r="BI3024">
        <v>0</v>
      </c>
      <c r="BJ3024">
        <v>0</v>
      </c>
      <c r="BK3024">
        <v>1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2</v>
      </c>
      <c r="BR3024">
        <v>0</v>
      </c>
      <c r="BS3024">
        <v>0</v>
      </c>
      <c r="BT3024">
        <v>1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1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 t="s">
        <v>152</v>
      </c>
      <c r="CH3024" t="s">
        <v>153</v>
      </c>
      <c r="CI3024">
        <v>0</v>
      </c>
      <c r="CK3024" t="s">
        <v>4262</v>
      </c>
      <c r="CM3024" t="s">
        <v>4263</v>
      </c>
      <c r="CQ3024" t="s">
        <v>168</v>
      </c>
      <c r="CR3024">
        <v>495.12287620450547</v>
      </c>
    </row>
    <row r="3025" spans="1:96" x14ac:dyDescent="0.4">
      <c r="A3025" t="s">
        <v>149</v>
      </c>
      <c r="B3025" t="s">
        <v>961</v>
      </c>
      <c r="C3025" t="s">
        <v>921</v>
      </c>
      <c r="D3025">
        <v>2</v>
      </c>
      <c r="E3025" t="s">
        <v>26</v>
      </c>
      <c r="F3025">
        <v>27</v>
      </c>
      <c r="G3025">
        <v>26</v>
      </c>
      <c r="H3025">
        <v>28</v>
      </c>
      <c r="I3025">
        <v>0</v>
      </c>
      <c r="J3025">
        <v>0</v>
      </c>
      <c r="K3025">
        <v>1</v>
      </c>
      <c r="L3025">
        <v>1</v>
      </c>
      <c r="M3025">
        <v>1</v>
      </c>
      <c r="N3025">
        <v>0</v>
      </c>
      <c r="O3025">
        <v>1</v>
      </c>
      <c r="P3025">
        <v>0</v>
      </c>
      <c r="Q3025">
        <v>1</v>
      </c>
      <c r="R3025">
        <v>0</v>
      </c>
      <c r="S3025">
        <v>0.5</v>
      </c>
      <c r="T3025">
        <v>0.5</v>
      </c>
      <c r="U3025">
        <v>0</v>
      </c>
      <c r="V3025">
        <v>1</v>
      </c>
      <c r="W3025">
        <v>0</v>
      </c>
      <c r="X3025">
        <v>0.5</v>
      </c>
      <c r="Y3025">
        <v>0.5</v>
      </c>
      <c r="Z3025">
        <v>0.5</v>
      </c>
      <c r="AA3025">
        <v>1</v>
      </c>
      <c r="AB3025">
        <v>0.5</v>
      </c>
      <c r="AC3025">
        <v>0.5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1</v>
      </c>
      <c r="AY3025">
        <v>1</v>
      </c>
      <c r="AZ3025">
        <v>0</v>
      </c>
      <c r="BA3025">
        <v>0</v>
      </c>
      <c r="BB3025">
        <v>0</v>
      </c>
      <c r="BC3025">
        <v>1</v>
      </c>
      <c r="BD3025">
        <v>1</v>
      </c>
      <c r="BE3025">
        <v>1</v>
      </c>
      <c r="BF3025">
        <v>1</v>
      </c>
      <c r="BG3025">
        <v>1</v>
      </c>
      <c r="BH3025">
        <v>1</v>
      </c>
      <c r="BI3025">
        <v>1</v>
      </c>
      <c r="BJ3025">
        <v>1</v>
      </c>
      <c r="BK3025">
        <v>1</v>
      </c>
      <c r="BL3025">
        <v>0</v>
      </c>
      <c r="BM3025">
        <v>0</v>
      </c>
      <c r="BN3025">
        <v>0</v>
      </c>
      <c r="BO3025">
        <v>2</v>
      </c>
      <c r="BP3025">
        <v>2</v>
      </c>
      <c r="BQ3025">
        <v>2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1</v>
      </c>
      <c r="BY3025">
        <v>1</v>
      </c>
      <c r="BZ3025">
        <v>1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 t="s">
        <v>152</v>
      </c>
      <c r="CH3025" t="s">
        <v>153</v>
      </c>
      <c r="CI3025">
        <v>0</v>
      </c>
      <c r="CM3025" t="s">
        <v>4263</v>
      </c>
      <c r="CN3025" t="s">
        <v>4255</v>
      </c>
      <c r="CQ3025" t="s">
        <v>4261</v>
      </c>
      <c r="CR3025">
        <v>481.12287620450547</v>
      </c>
    </row>
    <row r="3026" spans="1:96" x14ac:dyDescent="0.4">
      <c r="A3026" t="s">
        <v>149</v>
      </c>
      <c r="B3026" t="s">
        <v>962</v>
      </c>
      <c r="C3026" t="s">
        <v>921</v>
      </c>
      <c r="D3026">
        <v>5</v>
      </c>
      <c r="E3026" t="s">
        <v>22</v>
      </c>
      <c r="F3026">
        <v>29.6</v>
      </c>
      <c r="G3026">
        <v>24</v>
      </c>
      <c r="H3026">
        <v>37</v>
      </c>
      <c r="I3026">
        <v>9000000</v>
      </c>
      <c r="J3026">
        <v>225000</v>
      </c>
      <c r="K3026">
        <v>0.6</v>
      </c>
      <c r="L3026">
        <v>0.8</v>
      </c>
      <c r="M3026">
        <v>0.6</v>
      </c>
      <c r="N3026">
        <v>0.6</v>
      </c>
      <c r="O3026">
        <v>0.4</v>
      </c>
      <c r="P3026">
        <v>0.2</v>
      </c>
      <c r="Q3026">
        <v>0.6</v>
      </c>
      <c r="R3026">
        <v>0.2</v>
      </c>
      <c r="S3026">
        <v>0.2</v>
      </c>
      <c r="T3026">
        <v>0.2</v>
      </c>
      <c r="U3026">
        <v>0</v>
      </c>
      <c r="V3026">
        <v>1</v>
      </c>
      <c r="W3026">
        <v>0</v>
      </c>
      <c r="X3026">
        <v>0.6</v>
      </c>
      <c r="Y3026">
        <v>0.2</v>
      </c>
      <c r="Z3026">
        <v>0.2</v>
      </c>
      <c r="AA3026">
        <v>1</v>
      </c>
      <c r="AB3026">
        <v>0.8</v>
      </c>
      <c r="AC3026">
        <v>0</v>
      </c>
      <c r="AD3026">
        <v>0</v>
      </c>
      <c r="AE3026">
        <v>0.2</v>
      </c>
      <c r="AF3026">
        <v>0</v>
      </c>
      <c r="AG3026">
        <v>0</v>
      </c>
      <c r="AH3026">
        <v>0</v>
      </c>
      <c r="AI3026">
        <v>0</v>
      </c>
      <c r="AJ3026">
        <v>1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.2</v>
      </c>
      <c r="AT3026">
        <v>0</v>
      </c>
      <c r="AU3026">
        <v>0</v>
      </c>
      <c r="AV3026">
        <v>0</v>
      </c>
      <c r="AW3026">
        <v>0</v>
      </c>
      <c r="AX3026">
        <v>0.8</v>
      </c>
      <c r="AY3026">
        <v>1</v>
      </c>
      <c r="AZ3026">
        <v>0</v>
      </c>
      <c r="BA3026">
        <v>0</v>
      </c>
      <c r="BB3026">
        <v>0</v>
      </c>
      <c r="BC3026">
        <v>0</v>
      </c>
      <c r="BD3026">
        <v>1</v>
      </c>
      <c r="BE3026">
        <v>2</v>
      </c>
      <c r="BF3026">
        <v>0</v>
      </c>
      <c r="BG3026">
        <v>1</v>
      </c>
      <c r="BH3026">
        <v>2</v>
      </c>
      <c r="BI3026">
        <v>0</v>
      </c>
      <c r="BJ3026">
        <v>1</v>
      </c>
      <c r="BK3026">
        <v>2</v>
      </c>
      <c r="BL3026">
        <v>0</v>
      </c>
      <c r="BM3026">
        <v>0</v>
      </c>
      <c r="BN3026">
        <v>1</v>
      </c>
      <c r="BO3026">
        <v>0</v>
      </c>
      <c r="BP3026">
        <v>1</v>
      </c>
      <c r="BQ3026">
        <v>3</v>
      </c>
      <c r="BR3026">
        <v>0</v>
      </c>
      <c r="BS3026">
        <v>0</v>
      </c>
      <c r="BT3026">
        <v>1</v>
      </c>
      <c r="BU3026">
        <v>0</v>
      </c>
      <c r="BV3026">
        <v>1</v>
      </c>
      <c r="BW3026">
        <v>1</v>
      </c>
      <c r="BX3026">
        <v>0</v>
      </c>
      <c r="BY3026">
        <v>0</v>
      </c>
      <c r="BZ3026">
        <v>1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 t="s">
        <v>152</v>
      </c>
      <c r="CH3026" t="s">
        <v>153</v>
      </c>
      <c r="CI3026">
        <v>0</v>
      </c>
      <c r="CK3026" t="s">
        <v>158</v>
      </c>
      <c r="CM3026" t="s">
        <v>4263</v>
      </c>
      <c r="CN3026" t="s">
        <v>4245</v>
      </c>
      <c r="CO3026" t="s">
        <v>4265</v>
      </c>
      <c r="CP3026" t="s">
        <v>4266</v>
      </c>
      <c r="CQ3026" t="s">
        <v>168</v>
      </c>
      <c r="CR3026">
        <v>482.12287620450547</v>
      </c>
    </row>
    <row r="3027" spans="1:96" x14ac:dyDescent="0.4">
      <c r="A3027" t="s">
        <v>149</v>
      </c>
      <c r="B3027" t="s">
        <v>963</v>
      </c>
      <c r="C3027" t="s">
        <v>921</v>
      </c>
      <c r="D3027">
        <v>4</v>
      </c>
      <c r="E3027" t="s">
        <v>23</v>
      </c>
      <c r="F3027">
        <v>35.25</v>
      </c>
      <c r="G3027">
        <v>21</v>
      </c>
      <c r="H3027">
        <v>44</v>
      </c>
      <c r="I3027">
        <v>0</v>
      </c>
      <c r="J3027">
        <v>0</v>
      </c>
      <c r="K3027">
        <v>0.75</v>
      </c>
      <c r="L3027">
        <v>0.75</v>
      </c>
      <c r="M3027">
        <v>0.75</v>
      </c>
      <c r="N3027">
        <v>0.25</v>
      </c>
      <c r="O3027">
        <v>0.75</v>
      </c>
      <c r="P3027">
        <v>0</v>
      </c>
      <c r="Q3027">
        <v>0.5</v>
      </c>
      <c r="R3027">
        <v>0.5</v>
      </c>
      <c r="S3027">
        <v>0.25</v>
      </c>
      <c r="T3027">
        <v>0.25</v>
      </c>
      <c r="U3027">
        <v>0</v>
      </c>
      <c r="V3027">
        <v>1</v>
      </c>
      <c r="W3027">
        <v>0</v>
      </c>
      <c r="X3027">
        <v>0.25</v>
      </c>
      <c r="Y3027">
        <v>0.25</v>
      </c>
      <c r="Z3027">
        <v>0.25</v>
      </c>
      <c r="AA3027">
        <v>1</v>
      </c>
      <c r="AB3027">
        <v>0.25</v>
      </c>
      <c r="AC3027">
        <v>0.25</v>
      </c>
      <c r="AD3027">
        <v>0</v>
      </c>
      <c r="AE3027">
        <v>0</v>
      </c>
      <c r="AF3027">
        <v>0</v>
      </c>
      <c r="AG3027">
        <v>0</v>
      </c>
      <c r="AH3027">
        <v>0.5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1</v>
      </c>
      <c r="AY3027">
        <v>1</v>
      </c>
      <c r="AZ3027">
        <v>0</v>
      </c>
      <c r="BA3027">
        <v>0</v>
      </c>
      <c r="BB3027">
        <v>0</v>
      </c>
      <c r="BC3027">
        <v>0</v>
      </c>
      <c r="BD3027">
        <v>1</v>
      </c>
      <c r="BE3027">
        <v>2</v>
      </c>
      <c r="BF3027">
        <v>0</v>
      </c>
      <c r="BG3027">
        <v>1</v>
      </c>
      <c r="BH3027">
        <v>1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1</v>
      </c>
      <c r="BQ3027">
        <v>2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 t="s">
        <v>152</v>
      </c>
      <c r="CH3027" t="s">
        <v>153</v>
      </c>
      <c r="CI3027">
        <v>0</v>
      </c>
      <c r="CK3027" t="s">
        <v>4248</v>
      </c>
      <c r="CM3027" t="s">
        <v>4260</v>
      </c>
      <c r="CN3027" t="s">
        <v>4255</v>
      </c>
      <c r="CQ3027" t="s">
        <v>4258</v>
      </c>
      <c r="CR3027">
        <v>479.12287620450547</v>
      </c>
    </row>
    <row r="3028" spans="1:96" x14ac:dyDescent="0.4">
      <c r="A3028" t="s">
        <v>173</v>
      </c>
      <c r="B3028" t="s">
        <v>963</v>
      </c>
      <c r="C3028" t="s">
        <v>921</v>
      </c>
      <c r="D3028">
        <v>3</v>
      </c>
      <c r="E3028" t="s">
        <v>24</v>
      </c>
      <c r="F3028">
        <v>34.666666666666657</v>
      </c>
      <c r="G3028">
        <v>32</v>
      </c>
      <c r="H3028">
        <v>36</v>
      </c>
      <c r="I3028">
        <v>20000000</v>
      </c>
      <c r="J3028">
        <v>500000</v>
      </c>
      <c r="K3028">
        <v>0.66666666666666663</v>
      </c>
      <c r="L3028">
        <v>0.66666666666666663</v>
      </c>
      <c r="M3028">
        <v>0.66666666666666663</v>
      </c>
      <c r="N3028">
        <v>0.66666666666666663</v>
      </c>
      <c r="O3028">
        <v>0.33333333333333331</v>
      </c>
      <c r="P3028">
        <v>0.33333333333333331</v>
      </c>
      <c r="Q3028">
        <v>0.66666666666666663</v>
      </c>
      <c r="R3028">
        <v>0</v>
      </c>
      <c r="S3028">
        <v>0.33333333333333331</v>
      </c>
      <c r="T3028">
        <v>0.33333333333333331</v>
      </c>
      <c r="U3028">
        <v>0</v>
      </c>
      <c r="V3028">
        <v>1</v>
      </c>
      <c r="W3028">
        <v>0</v>
      </c>
      <c r="X3028">
        <v>0</v>
      </c>
      <c r="Y3028">
        <v>0.33333333333333331</v>
      </c>
      <c r="Z3028">
        <v>0.33333333333333331</v>
      </c>
      <c r="AA3028">
        <v>1</v>
      </c>
      <c r="AB3028">
        <v>0</v>
      </c>
      <c r="AC3028">
        <v>1</v>
      </c>
      <c r="AD3028">
        <v>0</v>
      </c>
      <c r="AE3028">
        <v>0</v>
      </c>
      <c r="AF3028">
        <v>0.33333333333333331</v>
      </c>
      <c r="AG3028">
        <v>0</v>
      </c>
      <c r="AH3028">
        <v>1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.66666666666666663</v>
      </c>
      <c r="AY3028">
        <v>1</v>
      </c>
      <c r="AZ3028">
        <v>0</v>
      </c>
      <c r="BA3028">
        <v>0</v>
      </c>
      <c r="BB3028">
        <v>0</v>
      </c>
      <c r="BC3028">
        <v>0</v>
      </c>
      <c r="BD3028">
        <v>1</v>
      </c>
      <c r="BE3028">
        <v>3</v>
      </c>
      <c r="BF3028">
        <v>0</v>
      </c>
      <c r="BG3028">
        <v>1</v>
      </c>
      <c r="BH3028">
        <v>3</v>
      </c>
      <c r="BI3028">
        <v>0</v>
      </c>
      <c r="BJ3028">
        <v>1</v>
      </c>
      <c r="BK3028">
        <v>2</v>
      </c>
      <c r="BL3028">
        <v>0</v>
      </c>
      <c r="BM3028">
        <v>0</v>
      </c>
      <c r="BN3028">
        <v>0</v>
      </c>
      <c r="BO3028">
        <v>0</v>
      </c>
      <c r="BP3028">
        <v>1</v>
      </c>
      <c r="BQ3028">
        <v>5</v>
      </c>
      <c r="BR3028">
        <v>0</v>
      </c>
      <c r="BS3028">
        <v>0</v>
      </c>
      <c r="BT3028">
        <v>1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1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 t="s">
        <v>152</v>
      </c>
      <c r="CH3028" t="s">
        <v>153</v>
      </c>
      <c r="CI3028">
        <v>0</v>
      </c>
      <c r="CK3028" t="s">
        <v>158</v>
      </c>
      <c r="CM3028" t="s">
        <v>4249</v>
      </c>
      <c r="CN3028" t="s">
        <v>158</v>
      </c>
      <c r="CO3028" t="s">
        <v>4256</v>
      </c>
      <c r="CP3028" t="s">
        <v>4257</v>
      </c>
      <c r="CQ3028" t="s">
        <v>4250</v>
      </c>
      <c r="CR3028">
        <v>489.12287620450547</v>
      </c>
    </row>
    <row r="3029" spans="1:96" x14ac:dyDescent="0.4">
      <c r="A3029" t="s">
        <v>138</v>
      </c>
      <c r="B3029" t="s">
        <v>963</v>
      </c>
      <c r="C3029" t="s">
        <v>921</v>
      </c>
      <c r="D3029">
        <v>7</v>
      </c>
      <c r="E3029" t="s">
        <v>20</v>
      </c>
      <c r="F3029">
        <v>34.142857142857139</v>
      </c>
      <c r="G3029">
        <v>28</v>
      </c>
      <c r="H3029">
        <v>41</v>
      </c>
      <c r="I3029">
        <v>40000000</v>
      </c>
      <c r="J3029">
        <v>1000000</v>
      </c>
      <c r="K3029">
        <v>1</v>
      </c>
      <c r="L3029">
        <v>1</v>
      </c>
      <c r="M3029">
        <v>1</v>
      </c>
      <c r="N3029">
        <v>0.42857142857142849</v>
      </c>
      <c r="O3029">
        <v>0.5714285714285714</v>
      </c>
      <c r="P3029">
        <v>0.2857142857142857</v>
      </c>
      <c r="Q3029">
        <v>0.7142857142857143</v>
      </c>
      <c r="R3029">
        <v>0</v>
      </c>
      <c r="S3029">
        <v>0.14285714285714279</v>
      </c>
      <c r="T3029">
        <v>0.14285714285714279</v>
      </c>
      <c r="U3029">
        <v>0</v>
      </c>
      <c r="V3029">
        <v>1</v>
      </c>
      <c r="W3029">
        <v>0</v>
      </c>
      <c r="X3029">
        <v>0</v>
      </c>
      <c r="Y3029">
        <v>0.14285714285714279</v>
      </c>
      <c r="Z3029">
        <v>0.14285714285714279</v>
      </c>
      <c r="AA3029">
        <v>1</v>
      </c>
      <c r="AB3029">
        <v>0.14285714285714279</v>
      </c>
      <c r="AC3029">
        <v>0.8571428571428571</v>
      </c>
      <c r="AD3029">
        <v>0</v>
      </c>
      <c r="AE3029">
        <v>0</v>
      </c>
      <c r="AF3029">
        <v>0.2857142857142857</v>
      </c>
      <c r="AG3029">
        <v>0</v>
      </c>
      <c r="AH3029">
        <v>0.85714285714285721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.7142857142857143</v>
      </c>
      <c r="AY3029">
        <v>1</v>
      </c>
      <c r="AZ3029">
        <v>0</v>
      </c>
      <c r="BA3029">
        <v>0</v>
      </c>
      <c r="BB3029">
        <v>0</v>
      </c>
      <c r="BC3029">
        <v>0</v>
      </c>
      <c r="BD3029">
        <v>2</v>
      </c>
      <c r="BE3029">
        <v>4</v>
      </c>
      <c r="BF3029">
        <v>0</v>
      </c>
      <c r="BG3029">
        <v>2</v>
      </c>
      <c r="BH3029">
        <v>4</v>
      </c>
      <c r="BI3029">
        <v>0</v>
      </c>
      <c r="BJ3029">
        <v>1</v>
      </c>
      <c r="BK3029">
        <v>3</v>
      </c>
      <c r="BL3029">
        <v>0</v>
      </c>
      <c r="BM3029">
        <v>0</v>
      </c>
      <c r="BN3029">
        <v>0</v>
      </c>
      <c r="BO3029">
        <v>0</v>
      </c>
      <c r="BP3029">
        <v>3</v>
      </c>
      <c r="BQ3029">
        <v>8</v>
      </c>
      <c r="BR3029">
        <v>0</v>
      </c>
      <c r="BS3029">
        <v>1</v>
      </c>
      <c r="BT3029">
        <v>2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 t="s">
        <v>152</v>
      </c>
      <c r="CH3029" t="s">
        <v>153</v>
      </c>
      <c r="CI3029">
        <v>0</v>
      </c>
      <c r="CK3029" t="s">
        <v>4262</v>
      </c>
      <c r="CM3029" t="s">
        <v>4244</v>
      </c>
      <c r="CN3029" t="s">
        <v>4245</v>
      </c>
      <c r="CO3029" t="s">
        <v>4246</v>
      </c>
      <c r="CP3029" t="s">
        <v>4247</v>
      </c>
      <c r="CQ3029" t="s">
        <v>4253</v>
      </c>
      <c r="CR3029">
        <v>482.12287620450547</v>
      </c>
    </row>
    <row r="3030" spans="1:96" x14ac:dyDescent="0.4">
      <c r="A3030" t="s">
        <v>143</v>
      </c>
      <c r="B3030" t="s">
        <v>963</v>
      </c>
      <c r="C3030" t="s">
        <v>921</v>
      </c>
      <c r="D3030">
        <v>4</v>
      </c>
      <c r="E3030" t="s">
        <v>23</v>
      </c>
      <c r="F3030">
        <v>34.25</v>
      </c>
      <c r="G3030">
        <v>27</v>
      </c>
      <c r="H3030">
        <v>43</v>
      </c>
      <c r="I3030">
        <v>20000000</v>
      </c>
      <c r="J3030">
        <v>500000</v>
      </c>
      <c r="K3030">
        <v>1</v>
      </c>
      <c r="L3030">
        <v>1</v>
      </c>
      <c r="M3030">
        <v>1</v>
      </c>
      <c r="N3030">
        <v>0.5</v>
      </c>
      <c r="O3030">
        <v>0.5</v>
      </c>
      <c r="P3030">
        <v>0.25</v>
      </c>
      <c r="Q3030">
        <v>0.75</v>
      </c>
      <c r="R3030">
        <v>0</v>
      </c>
      <c r="S3030">
        <v>0.25</v>
      </c>
      <c r="T3030">
        <v>0.25</v>
      </c>
      <c r="U3030">
        <v>0</v>
      </c>
      <c r="V3030">
        <v>1</v>
      </c>
      <c r="W3030">
        <v>0</v>
      </c>
      <c r="X3030">
        <v>0</v>
      </c>
      <c r="Y3030">
        <v>0.25</v>
      </c>
      <c r="Z3030">
        <v>0.25</v>
      </c>
      <c r="AA3030">
        <v>1</v>
      </c>
      <c r="AB3030">
        <v>0</v>
      </c>
      <c r="AC3030">
        <v>1</v>
      </c>
      <c r="AD3030">
        <v>0</v>
      </c>
      <c r="AE3030">
        <v>0</v>
      </c>
      <c r="AF3030">
        <v>0.25</v>
      </c>
      <c r="AG3030">
        <v>0</v>
      </c>
      <c r="AH3030">
        <v>0.75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.75</v>
      </c>
      <c r="AY3030">
        <v>1</v>
      </c>
      <c r="AZ3030">
        <v>0.25</v>
      </c>
      <c r="BA3030">
        <v>1</v>
      </c>
      <c r="BB3030">
        <v>0</v>
      </c>
      <c r="BC3030">
        <v>0</v>
      </c>
      <c r="BD3030">
        <v>1</v>
      </c>
      <c r="BE3030">
        <v>5</v>
      </c>
      <c r="BF3030">
        <v>0</v>
      </c>
      <c r="BG3030">
        <v>1</v>
      </c>
      <c r="BH3030">
        <v>5</v>
      </c>
      <c r="BI3030">
        <v>0</v>
      </c>
      <c r="BJ3030">
        <v>1</v>
      </c>
      <c r="BK3030">
        <v>4</v>
      </c>
      <c r="BL3030">
        <v>0</v>
      </c>
      <c r="BM3030">
        <v>0</v>
      </c>
      <c r="BN3030">
        <v>0</v>
      </c>
      <c r="BO3030">
        <v>0</v>
      </c>
      <c r="BP3030">
        <v>2</v>
      </c>
      <c r="BQ3030">
        <v>10</v>
      </c>
      <c r="BR3030">
        <v>0</v>
      </c>
      <c r="BS3030">
        <v>1</v>
      </c>
      <c r="BT3030">
        <v>3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 t="s">
        <v>152</v>
      </c>
      <c r="CH3030" t="s">
        <v>153</v>
      </c>
      <c r="CI3030">
        <v>0</v>
      </c>
      <c r="CK3030" t="s">
        <v>4262</v>
      </c>
      <c r="CL3030" t="s">
        <v>4259</v>
      </c>
      <c r="CM3030" t="s">
        <v>4244</v>
      </c>
      <c r="CN3030" t="s">
        <v>4245</v>
      </c>
      <c r="CO3030" t="s">
        <v>4256</v>
      </c>
      <c r="CP3030" t="s">
        <v>4257</v>
      </c>
      <c r="CQ3030" t="s">
        <v>168</v>
      </c>
      <c r="CR3030">
        <v>480.12287620450547</v>
      </c>
    </row>
    <row r="3031" spans="1:96" x14ac:dyDescent="0.4">
      <c r="A3031" t="s">
        <v>145</v>
      </c>
      <c r="B3031" t="s">
        <v>963</v>
      </c>
      <c r="C3031" t="s">
        <v>921</v>
      </c>
      <c r="D3031">
        <v>1</v>
      </c>
      <c r="E3031" t="s">
        <v>25</v>
      </c>
      <c r="F3031">
        <v>40</v>
      </c>
      <c r="G3031">
        <v>40</v>
      </c>
      <c r="H3031">
        <v>40</v>
      </c>
      <c r="I3031">
        <v>0</v>
      </c>
      <c r="J3031">
        <v>0</v>
      </c>
      <c r="K3031">
        <v>1</v>
      </c>
      <c r="L3031">
        <v>1</v>
      </c>
      <c r="M3031">
        <v>1</v>
      </c>
      <c r="N3031">
        <v>1</v>
      </c>
      <c r="O3031">
        <v>0</v>
      </c>
      <c r="P3031">
        <v>0</v>
      </c>
      <c r="Q3031">
        <v>1</v>
      </c>
      <c r="R3031">
        <v>0</v>
      </c>
      <c r="S3031">
        <v>1</v>
      </c>
      <c r="T3031">
        <v>1</v>
      </c>
      <c r="U3031">
        <v>0</v>
      </c>
      <c r="V3031">
        <v>1</v>
      </c>
      <c r="W3031">
        <v>0</v>
      </c>
      <c r="X3031">
        <v>0</v>
      </c>
      <c r="Y3031">
        <v>1</v>
      </c>
      <c r="Z3031">
        <v>1</v>
      </c>
      <c r="AA3031">
        <v>1</v>
      </c>
      <c r="AB3031">
        <v>0</v>
      </c>
      <c r="AC3031">
        <v>1</v>
      </c>
      <c r="AD3031">
        <v>0</v>
      </c>
      <c r="AE3031">
        <v>0</v>
      </c>
      <c r="AF3031">
        <v>0</v>
      </c>
      <c r="AG3031">
        <v>0</v>
      </c>
      <c r="AH3031">
        <v>1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1</v>
      </c>
      <c r="AY3031">
        <v>1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2</v>
      </c>
      <c r="BF3031">
        <v>0</v>
      </c>
      <c r="BG3031">
        <v>0</v>
      </c>
      <c r="BH3031">
        <v>2</v>
      </c>
      <c r="BI3031">
        <v>0</v>
      </c>
      <c r="BJ3031">
        <v>0</v>
      </c>
      <c r="BK3031">
        <v>1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4</v>
      </c>
      <c r="BR3031">
        <v>0</v>
      </c>
      <c r="BS3031">
        <v>0</v>
      </c>
      <c r="BT3031">
        <v>1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 t="s">
        <v>152</v>
      </c>
      <c r="CH3031" t="s">
        <v>153</v>
      </c>
      <c r="CI3031">
        <v>0</v>
      </c>
      <c r="CK3031" t="s">
        <v>146</v>
      </c>
      <c r="CM3031" t="s">
        <v>4264</v>
      </c>
      <c r="CN3031" t="s">
        <v>4255</v>
      </c>
      <c r="CR3031">
        <v>492.12287620450547</v>
      </c>
    </row>
    <row r="3032" spans="1:96" x14ac:dyDescent="0.4">
      <c r="A3032" t="s">
        <v>147</v>
      </c>
      <c r="B3032" t="s">
        <v>963</v>
      </c>
      <c r="C3032" t="s">
        <v>921</v>
      </c>
      <c r="D3032">
        <v>3</v>
      </c>
      <c r="E3032" t="s">
        <v>24</v>
      </c>
      <c r="F3032">
        <v>37.333333333333343</v>
      </c>
      <c r="G3032">
        <v>34</v>
      </c>
      <c r="H3032">
        <v>40</v>
      </c>
      <c r="I3032">
        <v>15000000</v>
      </c>
      <c r="J3032">
        <v>375000</v>
      </c>
      <c r="K3032">
        <v>1</v>
      </c>
      <c r="L3032">
        <v>1</v>
      </c>
      <c r="M3032">
        <v>1</v>
      </c>
      <c r="N3032">
        <v>0.66666666666666663</v>
      </c>
      <c r="O3032">
        <v>0.33333333333333331</v>
      </c>
      <c r="P3032">
        <v>0.33333333333333331</v>
      </c>
      <c r="Q3032">
        <v>0.66666666666666663</v>
      </c>
      <c r="R3032">
        <v>0</v>
      </c>
      <c r="S3032">
        <v>0.33333333333333331</v>
      </c>
      <c r="T3032">
        <v>0.33333333333333331</v>
      </c>
      <c r="U3032">
        <v>0</v>
      </c>
      <c r="V3032">
        <v>1</v>
      </c>
      <c r="W3032">
        <v>0</v>
      </c>
      <c r="X3032">
        <v>0</v>
      </c>
      <c r="Y3032">
        <v>0.33333333333333331</v>
      </c>
      <c r="Z3032">
        <v>0.33333333333333331</v>
      </c>
      <c r="AA3032">
        <v>1</v>
      </c>
      <c r="AB3032">
        <v>0</v>
      </c>
      <c r="AC3032">
        <v>1</v>
      </c>
      <c r="AD3032">
        <v>0</v>
      </c>
      <c r="AE3032">
        <v>0</v>
      </c>
      <c r="AF3032">
        <v>0.33333333333333331</v>
      </c>
      <c r="AG3032">
        <v>0</v>
      </c>
      <c r="AH3032">
        <v>0.66666666666666674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.33333333333333331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1</v>
      </c>
      <c r="BF3032">
        <v>0</v>
      </c>
      <c r="BG3032">
        <v>0</v>
      </c>
      <c r="BH3032">
        <v>1</v>
      </c>
      <c r="BI3032">
        <v>0</v>
      </c>
      <c r="BJ3032">
        <v>0</v>
      </c>
      <c r="BK3032">
        <v>1</v>
      </c>
      <c r="BL3032">
        <v>0</v>
      </c>
      <c r="BM3032">
        <v>0</v>
      </c>
      <c r="BN3032">
        <v>0</v>
      </c>
      <c r="BO3032">
        <v>1</v>
      </c>
      <c r="BP3032">
        <v>1</v>
      </c>
      <c r="BQ3032">
        <v>3</v>
      </c>
      <c r="BR3032">
        <v>0</v>
      </c>
      <c r="BS3032">
        <v>0</v>
      </c>
      <c r="BT3032">
        <v>1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 t="s">
        <v>152</v>
      </c>
      <c r="CH3032" t="s">
        <v>153</v>
      </c>
      <c r="CI3032">
        <v>0</v>
      </c>
      <c r="CK3032" t="s">
        <v>158</v>
      </c>
      <c r="CM3032" t="s">
        <v>4249</v>
      </c>
      <c r="CN3032" t="s">
        <v>4250</v>
      </c>
      <c r="CO3032" t="s">
        <v>4256</v>
      </c>
      <c r="CP3032" t="s">
        <v>4257</v>
      </c>
      <c r="CQ3032" t="s">
        <v>4250</v>
      </c>
      <c r="CR3032">
        <v>497.12287620450547</v>
      </c>
    </row>
    <row r="3033" spans="1:96" x14ac:dyDescent="0.4">
      <c r="A3033" t="s">
        <v>154</v>
      </c>
      <c r="B3033" t="s">
        <v>963</v>
      </c>
      <c r="C3033" t="s">
        <v>921</v>
      </c>
      <c r="D3033">
        <v>8</v>
      </c>
      <c r="E3033" t="s">
        <v>19</v>
      </c>
      <c r="F3033">
        <v>36.25</v>
      </c>
      <c r="G3033">
        <v>22</v>
      </c>
      <c r="H3033">
        <v>43</v>
      </c>
      <c r="I3033">
        <v>20000000</v>
      </c>
      <c r="J3033">
        <v>500000</v>
      </c>
      <c r="K3033">
        <v>0.75</v>
      </c>
      <c r="L3033">
        <v>0.75</v>
      </c>
      <c r="M3033">
        <v>0.75</v>
      </c>
      <c r="N3033">
        <v>0.25</v>
      </c>
      <c r="O3033">
        <v>0.75</v>
      </c>
      <c r="P3033">
        <v>0.125</v>
      </c>
      <c r="Q3033">
        <v>0.75</v>
      </c>
      <c r="R3033">
        <v>0.125</v>
      </c>
      <c r="S3033">
        <v>0.125</v>
      </c>
      <c r="T3033">
        <v>0.125</v>
      </c>
      <c r="U3033">
        <v>0</v>
      </c>
      <c r="V3033">
        <v>0</v>
      </c>
      <c r="W3033">
        <v>0</v>
      </c>
      <c r="X3033">
        <v>0.125</v>
      </c>
      <c r="Y3033">
        <v>0.125</v>
      </c>
      <c r="Z3033">
        <v>0.125</v>
      </c>
      <c r="AA3033">
        <v>1</v>
      </c>
      <c r="AB3033">
        <v>0.125</v>
      </c>
      <c r="AC3033">
        <v>0.75</v>
      </c>
      <c r="AD3033">
        <v>0</v>
      </c>
      <c r="AE3033">
        <v>0</v>
      </c>
      <c r="AF3033">
        <v>0.125</v>
      </c>
      <c r="AG3033">
        <v>0</v>
      </c>
      <c r="AH3033">
        <v>0.25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.5</v>
      </c>
      <c r="AY3033">
        <v>0</v>
      </c>
      <c r="AZ3033">
        <v>0</v>
      </c>
      <c r="BA3033">
        <v>0</v>
      </c>
      <c r="BB3033">
        <v>0</v>
      </c>
      <c r="BC3033">
        <v>6</v>
      </c>
      <c r="BD3033">
        <v>6</v>
      </c>
      <c r="BE3033">
        <v>6</v>
      </c>
      <c r="BF3033">
        <v>4</v>
      </c>
      <c r="BG3033">
        <v>4</v>
      </c>
      <c r="BH3033">
        <v>4</v>
      </c>
      <c r="BI3033">
        <v>3</v>
      </c>
      <c r="BJ3033">
        <v>3</v>
      </c>
      <c r="BK3033">
        <v>3</v>
      </c>
      <c r="BL3033">
        <v>2</v>
      </c>
      <c r="BM3033">
        <v>2</v>
      </c>
      <c r="BN3033">
        <v>2</v>
      </c>
      <c r="BO3033">
        <v>8</v>
      </c>
      <c r="BP3033">
        <v>8</v>
      </c>
      <c r="BQ3033">
        <v>8</v>
      </c>
      <c r="BR3033">
        <v>1</v>
      </c>
      <c r="BS3033">
        <v>1</v>
      </c>
      <c r="BT3033">
        <v>1</v>
      </c>
      <c r="BU3033">
        <v>0</v>
      </c>
      <c r="BV3033">
        <v>0</v>
      </c>
      <c r="BW3033">
        <v>0</v>
      </c>
      <c r="BX3033">
        <v>1</v>
      </c>
      <c r="BY3033">
        <v>1</v>
      </c>
      <c r="BZ3033">
        <v>1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 t="s">
        <v>152</v>
      </c>
      <c r="CH3033" t="s">
        <v>153</v>
      </c>
      <c r="CI3033">
        <v>0</v>
      </c>
      <c r="CK3033" t="s">
        <v>4248</v>
      </c>
      <c r="CM3033" t="s">
        <v>4260</v>
      </c>
      <c r="CN3033" t="s">
        <v>168</v>
      </c>
      <c r="CO3033" t="s">
        <v>4256</v>
      </c>
      <c r="CP3033" t="s">
        <v>4257</v>
      </c>
      <c r="CQ3033" t="s">
        <v>4258</v>
      </c>
      <c r="CR3033">
        <v>475.12287620450547</v>
      </c>
    </row>
    <row r="3034" spans="1:96" x14ac:dyDescent="0.4">
      <c r="A3034" t="s">
        <v>159</v>
      </c>
      <c r="B3034" t="s">
        <v>963</v>
      </c>
      <c r="C3034" t="s">
        <v>921</v>
      </c>
      <c r="D3034">
        <v>1</v>
      </c>
      <c r="E3034" t="s">
        <v>25</v>
      </c>
      <c r="F3034">
        <v>36</v>
      </c>
      <c r="G3034">
        <v>36</v>
      </c>
      <c r="H3034">
        <v>36</v>
      </c>
      <c r="I3034">
        <v>0</v>
      </c>
      <c r="J3034">
        <v>0</v>
      </c>
      <c r="K3034">
        <v>1</v>
      </c>
      <c r="L3034">
        <v>1</v>
      </c>
      <c r="M3034">
        <v>1</v>
      </c>
      <c r="N3034">
        <v>1</v>
      </c>
      <c r="O3034">
        <v>0</v>
      </c>
      <c r="P3034">
        <v>0</v>
      </c>
      <c r="Q3034">
        <v>1</v>
      </c>
      <c r="R3034">
        <v>0</v>
      </c>
      <c r="S3034">
        <v>1</v>
      </c>
      <c r="T3034">
        <v>1</v>
      </c>
      <c r="U3034">
        <v>0</v>
      </c>
      <c r="V3034">
        <v>0</v>
      </c>
      <c r="W3034">
        <v>0</v>
      </c>
      <c r="X3034">
        <v>0</v>
      </c>
      <c r="Y3034">
        <v>1</v>
      </c>
      <c r="Z3034">
        <v>1</v>
      </c>
      <c r="AA3034">
        <v>1</v>
      </c>
      <c r="AB3034">
        <v>0</v>
      </c>
      <c r="AC3034">
        <v>1</v>
      </c>
      <c r="AD3034">
        <v>0</v>
      </c>
      <c r="AE3034">
        <v>0</v>
      </c>
      <c r="AF3034">
        <v>0</v>
      </c>
      <c r="AG3034">
        <v>0</v>
      </c>
      <c r="AH3034">
        <v>1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1</v>
      </c>
      <c r="AY3034">
        <v>1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8</v>
      </c>
      <c r="BF3034">
        <v>0</v>
      </c>
      <c r="BG3034">
        <v>0</v>
      </c>
      <c r="BH3034">
        <v>6</v>
      </c>
      <c r="BI3034">
        <v>0</v>
      </c>
      <c r="BJ3034">
        <v>0</v>
      </c>
      <c r="BK3034">
        <v>5</v>
      </c>
      <c r="BL3034">
        <v>0</v>
      </c>
      <c r="BM3034">
        <v>0</v>
      </c>
      <c r="BN3034">
        <v>3</v>
      </c>
      <c r="BO3034">
        <v>0</v>
      </c>
      <c r="BP3034">
        <v>0</v>
      </c>
      <c r="BQ3034">
        <v>12</v>
      </c>
      <c r="BR3034">
        <v>0</v>
      </c>
      <c r="BS3034">
        <v>0</v>
      </c>
      <c r="BT3034">
        <v>1</v>
      </c>
      <c r="BU3034">
        <v>0</v>
      </c>
      <c r="BV3034">
        <v>0</v>
      </c>
      <c r="BW3034">
        <v>1</v>
      </c>
      <c r="BX3034">
        <v>0</v>
      </c>
      <c r="BY3034">
        <v>0</v>
      </c>
      <c r="BZ3034">
        <v>1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 t="s">
        <v>152</v>
      </c>
      <c r="CH3034" t="s">
        <v>153</v>
      </c>
      <c r="CI3034">
        <v>0</v>
      </c>
      <c r="CK3034" t="s">
        <v>146</v>
      </c>
      <c r="CM3034" t="s">
        <v>4264</v>
      </c>
      <c r="CN3034" t="s">
        <v>4255</v>
      </c>
      <c r="CR3034">
        <v>492.12287620450547</v>
      </c>
    </row>
    <row r="3035" spans="1:96" x14ac:dyDescent="0.4">
      <c r="A3035" t="s">
        <v>177</v>
      </c>
      <c r="B3035" t="s">
        <v>964</v>
      </c>
      <c r="C3035" t="s">
        <v>921</v>
      </c>
      <c r="D3035">
        <v>1</v>
      </c>
      <c r="E3035" t="s">
        <v>25</v>
      </c>
      <c r="F3035">
        <v>28</v>
      </c>
      <c r="G3035">
        <v>28</v>
      </c>
      <c r="H3035">
        <v>28</v>
      </c>
      <c r="I3035">
        <v>10000000</v>
      </c>
      <c r="J3035">
        <v>250000</v>
      </c>
      <c r="K3035">
        <v>1</v>
      </c>
      <c r="L3035">
        <v>1</v>
      </c>
      <c r="M3035">
        <v>1</v>
      </c>
      <c r="N3035">
        <v>0</v>
      </c>
      <c r="O3035">
        <v>1</v>
      </c>
      <c r="P3035">
        <v>1</v>
      </c>
      <c r="Q3035">
        <v>0</v>
      </c>
      <c r="R3035">
        <v>0</v>
      </c>
      <c r="S3035">
        <v>1</v>
      </c>
      <c r="T3035">
        <v>1</v>
      </c>
      <c r="U3035">
        <v>0</v>
      </c>
      <c r="V3035">
        <v>1</v>
      </c>
      <c r="W3035">
        <v>0</v>
      </c>
      <c r="X3035">
        <v>0</v>
      </c>
      <c r="Y3035">
        <v>1</v>
      </c>
      <c r="Z3035">
        <v>1</v>
      </c>
      <c r="AA3035">
        <v>1</v>
      </c>
      <c r="AB3035">
        <v>0</v>
      </c>
      <c r="AC3035">
        <v>1</v>
      </c>
      <c r="AD3035">
        <v>0</v>
      </c>
      <c r="AE3035">
        <v>0</v>
      </c>
      <c r="AF3035">
        <v>1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1</v>
      </c>
      <c r="BF3035">
        <v>0</v>
      </c>
      <c r="BG3035">
        <v>0</v>
      </c>
      <c r="BH3035">
        <v>1</v>
      </c>
      <c r="BI3035">
        <v>0</v>
      </c>
      <c r="BJ3035">
        <v>0</v>
      </c>
      <c r="BK3035">
        <v>1</v>
      </c>
      <c r="BL3035">
        <v>0</v>
      </c>
      <c r="BM3035">
        <v>0</v>
      </c>
      <c r="BN3035">
        <v>1</v>
      </c>
      <c r="BO3035">
        <v>0</v>
      </c>
      <c r="BP3035">
        <v>0</v>
      </c>
      <c r="BQ3035">
        <v>2</v>
      </c>
      <c r="BR3035">
        <v>0</v>
      </c>
      <c r="BS3035">
        <v>0</v>
      </c>
      <c r="BT3035">
        <v>1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1</v>
      </c>
      <c r="CD3035">
        <v>0</v>
      </c>
      <c r="CE3035">
        <v>0</v>
      </c>
      <c r="CF3035">
        <v>1</v>
      </c>
      <c r="CG3035" t="s">
        <v>152</v>
      </c>
      <c r="CH3035" t="s">
        <v>153</v>
      </c>
      <c r="CI3035">
        <v>0</v>
      </c>
      <c r="CM3035" t="s">
        <v>4244</v>
      </c>
      <c r="CO3035" t="s">
        <v>4265</v>
      </c>
      <c r="CP3035" t="s">
        <v>4266</v>
      </c>
      <c r="CQ3035" t="s">
        <v>4261</v>
      </c>
      <c r="CR3035">
        <v>484.12287620450547</v>
      </c>
    </row>
    <row r="3036" spans="1:96" x14ac:dyDescent="0.4">
      <c r="A3036" t="s">
        <v>149</v>
      </c>
      <c r="B3036" t="s">
        <v>964</v>
      </c>
      <c r="C3036" t="s">
        <v>921</v>
      </c>
      <c r="D3036">
        <v>13</v>
      </c>
      <c r="E3036" t="s">
        <v>17</v>
      </c>
      <c r="F3036">
        <v>36.307692307692307</v>
      </c>
      <c r="G3036">
        <v>28</v>
      </c>
      <c r="H3036">
        <v>54</v>
      </c>
      <c r="I3036">
        <v>145000000</v>
      </c>
      <c r="J3036">
        <v>3625000</v>
      </c>
      <c r="K3036">
        <v>0.69230769230769229</v>
      </c>
      <c r="L3036">
        <v>0.69230769230769229</v>
      </c>
      <c r="M3036">
        <v>0.69230769230769229</v>
      </c>
      <c r="N3036">
        <v>0.61538461538461542</v>
      </c>
      <c r="O3036">
        <v>0.38461538461538458</v>
      </c>
      <c r="P3036">
        <v>0.46153846153846151</v>
      </c>
      <c r="Q3036">
        <v>0.2307692307692307</v>
      </c>
      <c r="R3036">
        <v>0.30769230769230771</v>
      </c>
      <c r="S3036">
        <v>7.69230769230769E-2</v>
      </c>
      <c r="T3036">
        <v>7.69230769230769E-2</v>
      </c>
      <c r="U3036">
        <v>0</v>
      </c>
      <c r="V3036">
        <v>0.84615384615384615</v>
      </c>
      <c r="W3036">
        <v>0</v>
      </c>
      <c r="X3036">
        <v>0</v>
      </c>
      <c r="Y3036">
        <v>7.69230769230769E-2</v>
      </c>
      <c r="Z3036">
        <v>7.69230769230769E-2</v>
      </c>
      <c r="AA3036">
        <v>1</v>
      </c>
      <c r="AB3036">
        <v>0.1538461538461538</v>
      </c>
      <c r="AC3036">
        <v>0.38461538461538458</v>
      </c>
      <c r="AD3036">
        <v>7.69230769230769E-2</v>
      </c>
      <c r="AE3036">
        <v>7.69230769230769E-2</v>
      </c>
      <c r="AF3036">
        <v>0.2307692307692307</v>
      </c>
      <c r="AG3036">
        <v>7.69230769230769E-2</v>
      </c>
      <c r="AH3036">
        <v>0.84615384615384615</v>
      </c>
      <c r="AI3036">
        <v>0</v>
      </c>
      <c r="AJ3036">
        <v>0.84615384615384615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7.69230769230769E-2</v>
      </c>
      <c r="AT3036">
        <v>0</v>
      </c>
      <c r="AU3036">
        <v>0</v>
      </c>
      <c r="AV3036">
        <v>0</v>
      </c>
      <c r="AW3036">
        <v>0</v>
      </c>
      <c r="AX3036">
        <v>0.53846153846153844</v>
      </c>
      <c r="AY3036">
        <v>0</v>
      </c>
      <c r="AZ3036">
        <v>7.69230769230769E-2</v>
      </c>
      <c r="BA3036">
        <v>0</v>
      </c>
      <c r="BB3036">
        <v>0</v>
      </c>
      <c r="BC3036">
        <v>1</v>
      </c>
      <c r="BD3036">
        <v>5</v>
      </c>
      <c r="BE3036">
        <v>6</v>
      </c>
      <c r="BF3036">
        <v>1</v>
      </c>
      <c r="BG3036">
        <v>4</v>
      </c>
      <c r="BH3036">
        <v>5</v>
      </c>
      <c r="BI3036">
        <v>0</v>
      </c>
      <c r="BJ3036">
        <v>2</v>
      </c>
      <c r="BK3036">
        <v>2</v>
      </c>
      <c r="BL3036">
        <v>0</v>
      </c>
      <c r="BM3036">
        <v>0</v>
      </c>
      <c r="BN3036">
        <v>0</v>
      </c>
      <c r="BO3036">
        <v>2</v>
      </c>
      <c r="BP3036">
        <v>8</v>
      </c>
      <c r="BQ3036">
        <v>10</v>
      </c>
      <c r="BR3036">
        <v>0</v>
      </c>
      <c r="BS3036">
        <v>2</v>
      </c>
      <c r="BT3036">
        <v>3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1</v>
      </c>
      <c r="CC3036">
        <v>1</v>
      </c>
      <c r="CD3036">
        <v>0</v>
      </c>
      <c r="CE3036">
        <v>1</v>
      </c>
      <c r="CF3036">
        <v>1</v>
      </c>
      <c r="CG3036" t="s">
        <v>152</v>
      </c>
      <c r="CH3036" t="s">
        <v>153</v>
      </c>
      <c r="CI3036">
        <v>0</v>
      </c>
      <c r="CK3036" t="s">
        <v>158</v>
      </c>
      <c r="CL3036" t="s">
        <v>4268</v>
      </c>
      <c r="CM3036" t="s">
        <v>4244</v>
      </c>
      <c r="CN3036" t="s">
        <v>158</v>
      </c>
      <c r="CO3036" t="s">
        <v>4251</v>
      </c>
      <c r="CP3036" t="s">
        <v>4252</v>
      </c>
      <c r="CQ3036" t="s">
        <v>168</v>
      </c>
      <c r="CR3036">
        <v>489.12287620450547</v>
      </c>
    </row>
    <row r="3037" spans="1:96" x14ac:dyDescent="0.4">
      <c r="A3037" t="s">
        <v>173</v>
      </c>
      <c r="B3037" t="s">
        <v>964</v>
      </c>
      <c r="C3037" t="s">
        <v>921</v>
      </c>
      <c r="D3037">
        <v>5</v>
      </c>
      <c r="E3037" t="s">
        <v>22</v>
      </c>
      <c r="F3037">
        <v>32.6</v>
      </c>
      <c r="G3037">
        <v>25</v>
      </c>
      <c r="H3037">
        <v>38</v>
      </c>
      <c r="I3037">
        <v>70000000</v>
      </c>
      <c r="J3037">
        <v>1750000</v>
      </c>
      <c r="K3037">
        <v>1</v>
      </c>
      <c r="L3037">
        <v>1</v>
      </c>
      <c r="M3037">
        <v>1</v>
      </c>
      <c r="N3037">
        <v>0.2</v>
      </c>
      <c r="O3037">
        <v>0.8</v>
      </c>
      <c r="P3037">
        <v>0.4</v>
      </c>
      <c r="Q3037">
        <v>0.4</v>
      </c>
      <c r="R3037">
        <v>0.2</v>
      </c>
      <c r="S3037">
        <v>0.2</v>
      </c>
      <c r="T3037">
        <v>0.2</v>
      </c>
      <c r="U3037">
        <v>0</v>
      </c>
      <c r="V3037">
        <v>1</v>
      </c>
      <c r="W3037">
        <v>0</v>
      </c>
      <c r="X3037">
        <v>0</v>
      </c>
      <c r="Y3037">
        <v>0.2</v>
      </c>
      <c r="Z3037">
        <v>0.2</v>
      </c>
      <c r="AA3037">
        <v>1</v>
      </c>
      <c r="AB3037">
        <v>0.2</v>
      </c>
      <c r="AC3037">
        <v>0.4</v>
      </c>
      <c r="AD3037">
        <v>0.2</v>
      </c>
      <c r="AE3037">
        <v>0</v>
      </c>
      <c r="AF3037">
        <v>0.2</v>
      </c>
      <c r="AG3037">
        <v>0.2</v>
      </c>
      <c r="AH3037">
        <v>0.1999999999999999</v>
      </c>
      <c r="AI3037">
        <v>0</v>
      </c>
      <c r="AJ3037">
        <v>0.6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.2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.2</v>
      </c>
      <c r="AW3037">
        <v>0.2</v>
      </c>
      <c r="AX3037">
        <v>0.4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3</v>
      </c>
      <c r="BE3037">
        <v>8</v>
      </c>
      <c r="BF3037">
        <v>0</v>
      </c>
      <c r="BG3037">
        <v>3</v>
      </c>
      <c r="BH3037">
        <v>6</v>
      </c>
      <c r="BI3037">
        <v>0</v>
      </c>
      <c r="BJ3037">
        <v>1</v>
      </c>
      <c r="BK3037">
        <v>1</v>
      </c>
      <c r="BL3037">
        <v>0</v>
      </c>
      <c r="BM3037">
        <v>0</v>
      </c>
      <c r="BN3037">
        <v>0</v>
      </c>
      <c r="BO3037">
        <v>1</v>
      </c>
      <c r="BP3037">
        <v>6</v>
      </c>
      <c r="BQ3037">
        <v>12</v>
      </c>
      <c r="BR3037">
        <v>0</v>
      </c>
      <c r="BS3037">
        <v>1</v>
      </c>
      <c r="BT3037">
        <v>2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1</v>
      </c>
      <c r="CD3037">
        <v>0</v>
      </c>
      <c r="CE3037">
        <v>0</v>
      </c>
      <c r="CF3037">
        <v>1</v>
      </c>
      <c r="CG3037" t="s">
        <v>152</v>
      </c>
      <c r="CH3037" t="s">
        <v>153</v>
      </c>
      <c r="CI3037">
        <v>0</v>
      </c>
      <c r="CK3037" t="s">
        <v>4248</v>
      </c>
      <c r="CM3037" t="s">
        <v>4263</v>
      </c>
      <c r="CN3037" t="s">
        <v>168</v>
      </c>
      <c r="CO3037" t="s">
        <v>4251</v>
      </c>
      <c r="CP3037" t="s">
        <v>4252</v>
      </c>
      <c r="CQ3037" t="s">
        <v>4258</v>
      </c>
      <c r="CR3037">
        <v>493.12287620450547</v>
      </c>
    </row>
    <row r="3038" spans="1:96" x14ac:dyDescent="0.4">
      <c r="A3038" t="s">
        <v>138</v>
      </c>
      <c r="B3038" t="s">
        <v>964</v>
      </c>
      <c r="C3038" t="s">
        <v>921</v>
      </c>
      <c r="D3038">
        <v>12</v>
      </c>
      <c r="E3038" t="s">
        <v>17</v>
      </c>
      <c r="F3038">
        <v>38.166666666666657</v>
      </c>
      <c r="G3038">
        <v>24</v>
      </c>
      <c r="H3038">
        <v>57</v>
      </c>
      <c r="I3038">
        <v>100000000</v>
      </c>
      <c r="J3038">
        <v>2500000</v>
      </c>
      <c r="K3038">
        <v>1</v>
      </c>
      <c r="L3038">
        <v>1</v>
      </c>
      <c r="M3038">
        <v>1</v>
      </c>
      <c r="N3038">
        <v>0.41666666666666669</v>
      </c>
      <c r="O3038">
        <v>0.58333333333333326</v>
      </c>
      <c r="P3038">
        <v>0.1666666666666666</v>
      </c>
      <c r="Q3038">
        <v>0.75</v>
      </c>
      <c r="R3038">
        <v>8.3333333333333301E-2</v>
      </c>
      <c r="S3038">
        <v>0.1666666666666666</v>
      </c>
      <c r="T3038">
        <v>0.1666666666666666</v>
      </c>
      <c r="U3038">
        <v>0</v>
      </c>
      <c r="V3038">
        <v>1</v>
      </c>
      <c r="W3038">
        <v>0</v>
      </c>
      <c r="X3038">
        <v>0.25</v>
      </c>
      <c r="Y3038">
        <v>8.3333333333333301E-2</v>
      </c>
      <c r="Z3038">
        <v>8.3333333333333301E-2</v>
      </c>
      <c r="AA3038">
        <v>1</v>
      </c>
      <c r="AB3038">
        <v>8.3333333333333301E-2</v>
      </c>
      <c r="AC3038">
        <v>0.58333333333333337</v>
      </c>
      <c r="AD3038">
        <v>0.25</v>
      </c>
      <c r="AE3038">
        <v>0</v>
      </c>
      <c r="AF3038">
        <v>0</v>
      </c>
      <c r="AG3038">
        <v>0.1666666666666666</v>
      </c>
      <c r="AH3038">
        <v>0.58333333333333326</v>
      </c>
      <c r="AI3038">
        <v>0</v>
      </c>
      <c r="AJ3038">
        <v>8.3333333333333301E-2</v>
      </c>
      <c r="AK3038">
        <v>8.3333333333333301E-2</v>
      </c>
      <c r="AL3038">
        <v>0</v>
      </c>
      <c r="AM3038">
        <v>0</v>
      </c>
      <c r="AN3038">
        <v>0</v>
      </c>
      <c r="AO3038">
        <v>0</v>
      </c>
      <c r="AP3038">
        <v>8.3333333333333301E-2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.58333333333333337</v>
      </c>
      <c r="AY3038">
        <v>0</v>
      </c>
      <c r="AZ3038">
        <v>8.3333333333333301E-2</v>
      </c>
      <c r="BA3038">
        <v>0</v>
      </c>
      <c r="BB3038">
        <v>0</v>
      </c>
      <c r="BC3038">
        <v>0</v>
      </c>
      <c r="BD3038">
        <v>3</v>
      </c>
      <c r="BE3038">
        <v>9</v>
      </c>
      <c r="BF3038">
        <v>0</v>
      </c>
      <c r="BG3038">
        <v>3</v>
      </c>
      <c r="BH3038">
        <v>8</v>
      </c>
      <c r="BI3038">
        <v>0</v>
      </c>
      <c r="BJ3038">
        <v>2</v>
      </c>
      <c r="BK3038">
        <v>5</v>
      </c>
      <c r="BL3038">
        <v>0</v>
      </c>
      <c r="BM3038">
        <v>1</v>
      </c>
      <c r="BN3038">
        <v>2</v>
      </c>
      <c r="BO3038">
        <v>1</v>
      </c>
      <c r="BP3038">
        <v>5</v>
      </c>
      <c r="BQ3038">
        <v>16</v>
      </c>
      <c r="BR3038">
        <v>0</v>
      </c>
      <c r="BS3038">
        <v>1</v>
      </c>
      <c r="BT3038">
        <v>3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1</v>
      </c>
      <c r="CA3038">
        <v>0</v>
      </c>
      <c r="CB3038">
        <v>1</v>
      </c>
      <c r="CC3038">
        <v>1</v>
      </c>
      <c r="CD3038">
        <v>0</v>
      </c>
      <c r="CE3038">
        <v>1</v>
      </c>
      <c r="CF3038">
        <v>1</v>
      </c>
      <c r="CG3038" t="s">
        <v>152</v>
      </c>
      <c r="CH3038" t="s">
        <v>153</v>
      </c>
      <c r="CI3038">
        <v>0</v>
      </c>
      <c r="CK3038" t="s">
        <v>4262</v>
      </c>
      <c r="CL3038" t="s">
        <v>4268</v>
      </c>
      <c r="CM3038" t="s">
        <v>4263</v>
      </c>
      <c r="CN3038" t="s">
        <v>158</v>
      </c>
      <c r="CO3038" t="s">
        <v>4251</v>
      </c>
      <c r="CP3038" t="s">
        <v>4252</v>
      </c>
      <c r="CQ3038" t="s">
        <v>4253</v>
      </c>
      <c r="CR3038">
        <v>488.12287620450547</v>
      </c>
    </row>
    <row r="3039" spans="1:96" x14ac:dyDescent="0.4">
      <c r="A3039" t="s">
        <v>143</v>
      </c>
      <c r="B3039" t="s">
        <v>964</v>
      </c>
      <c r="C3039" t="s">
        <v>921</v>
      </c>
      <c r="D3039">
        <v>5</v>
      </c>
      <c r="E3039" t="s">
        <v>22</v>
      </c>
      <c r="F3039">
        <v>39.200000000000003</v>
      </c>
      <c r="G3039">
        <v>33</v>
      </c>
      <c r="H3039">
        <v>44</v>
      </c>
      <c r="I3039">
        <v>120000000</v>
      </c>
      <c r="J3039">
        <v>3000000</v>
      </c>
      <c r="K3039">
        <v>1</v>
      </c>
      <c r="L3039">
        <v>1</v>
      </c>
      <c r="M3039">
        <v>1</v>
      </c>
      <c r="N3039">
        <v>0.4</v>
      </c>
      <c r="O3039">
        <v>0.6</v>
      </c>
      <c r="P3039">
        <v>0.6</v>
      </c>
      <c r="Q3039">
        <v>0.4</v>
      </c>
      <c r="R3039">
        <v>0</v>
      </c>
      <c r="S3039">
        <v>0.2</v>
      </c>
      <c r="T3039">
        <v>0.2</v>
      </c>
      <c r="U3039">
        <v>0</v>
      </c>
      <c r="V3039">
        <v>1</v>
      </c>
      <c r="W3039">
        <v>0</v>
      </c>
      <c r="X3039">
        <v>0</v>
      </c>
      <c r="Y3039">
        <v>0.2</v>
      </c>
      <c r="Z3039">
        <v>0.2</v>
      </c>
      <c r="AA3039">
        <v>1</v>
      </c>
      <c r="AB3039">
        <v>0</v>
      </c>
      <c r="AC3039">
        <v>0.6</v>
      </c>
      <c r="AD3039">
        <v>0.4</v>
      </c>
      <c r="AE3039">
        <v>0</v>
      </c>
      <c r="AF3039">
        <v>0.2</v>
      </c>
      <c r="AG3039">
        <v>0.4</v>
      </c>
      <c r="AH3039">
        <v>0.1999999999999999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.2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.4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1</v>
      </c>
      <c r="BE3039">
        <v>8</v>
      </c>
      <c r="BF3039">
        <v>0</v>
      </c>
      <c r="BG3039">
        <v>1</v>
      </c>
      <c r="BH3039">
        <v>8</v>
      </c>
      <c r="BI3039">
        <v>0</v>
      </c>
      <c r="BJ3039">
        <v>0</v>
      </c>
      <c r="BK3039">
        <v>6</v>
      </c>
      <c r="BL3039">
        <v>0</v>
      </c>
      <c r="BM3039">
        <v>0</v>
      </c>
      <c r="BN3039">
        <v>1</v>
      </c>
      <c r="BO3039">
        <v>0</v>
      </c>
      <c r="BP3039">
        <v>2</v>
      </c>
      <c r="BQ3039">
        <v>16</v>
      </c>
      <c r="BR3039">
        <v>0</v>
      </c>
      <c r="BS3039">
        <v>0</v>
      </c>
      <c r="BT3039">
        <v>4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2</v>
      </c>
      <c r="CA3039">
        <v>0</v>
      </c>
      <c r="CB3039">
        <v>0</v>
      </c>
      <c r="CC3039">
        <v>3</v>
      </c>
      <c r="CD3039">
        <v>0</v>
      </c>
      <c r="CE3039">
        <v>0</v>
      </c>
      <c r="CF3039">
        <v>3</v>
      </c>
      <c r="CG3039" t="s">
        <v>152</v>
      </c>
      <c r="CH3039" t="s">
        <v>153</v>
      </c>
      <c r="CI3039">
        <v>0</v>
      </c>
      <c r="CK3039" t="s">
        <v>4262</v>
      </c>
      <c r="CM3039" t="s">
        <v>4249</v>
      </c>
      <c r="CN3039" t="s">
        <v>168</v>
      </c>
      <c r="CO3039" t="s">
        <v>4251</v>
      </c>
      <c r="CP3039" t="s">
        <v>4252</v>
      </c>
      <c r="CQ3039" t="s">
        <v>4253</v>
      </c>
      <c r="CR3039">
        <v>503.12287620450547</v>
      </c>
    </row>
    <row r="3040" spans="1:96" x14ac:dyDescent="0.4">
      <c r="A3040" t="s">
        <v>145</v>
      </c>
      <c r="B3040" t="s">
        <v>964</v>
      </c>
      <c r="C3040" t="s">
        <v>921</v>
      </c>
      <c r="D3040">
        <v>8</v>
      </c>
      <c r="E3040" t="s">
        <v>19</v>
      </c>
      <c r="F3040">
        <v>42.75</v>
      </c>
      <c r="G3040">
        <v>32</v>
      </c>
      <c r="H3040">
        <v>59</v>
      </c>
      <c r="I3040">
        <v>20000000</v>
      </c>
      <c r="J3040">
        <v>500000</v>
      </c>
      <c r="K3040">
        <v>1</v>
      </c>
      <c r="L3040">
        <v>1</v>
      </c>
      <c r="M3040">
        <v>1</v>
      </c>
      <c r="N3040">
        <v>0.375</v>
      </c>
      <c r="O3040">
        <v>0.625</v>
      </c>
      <c r="P3040">
        <v>0.125</v>
      </c>
      <c r="Q3040">
        <v>0.625</v>
      </c>
      <c r="R3040">
        <v>0.25</v>
      </c>
      <c r="S3040">
        <v>0.125</v>
      </c>
      <c r="T3040">
        <v>0.125</v>
      </c>
      <c r="U3040">
        <v>0</v>
      </c>
      <c r="V3040">
        <v>0.875</v>
      </c>
      <c r="W3040">
        <v>0</v>
      </c>
      <c r="X3040">
        <v>0.125</v>
      </c>
      <c r="Y3040">
        <v>0.125</v>
      </c>
      <c r="Z3040">
        <v>0.125</v>
      </c>
      <c r="AA3040">
        <v>1</v>
      </c>
      <c r="AB3040">
        <v>0</v>
      </c>
      <c r="AC3040">
        <v>0.75</v>
      </c>
      <c r="AD3040">
        <v>0</v>
      </c>
      <c r="AE3040">
        <v>0</v>
      </c>
      <c r="AF3040">
        <v>0.125</v>
      </c>
      <c r="AG3040">
        <v>0</v>
      </c>
      <c r="AH3040">
        <v>0.75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.125</v>
      </c>
      <c r="AV3040">
        <v>0</v>
      </c>
      <c r="AW3040">
        <v>0</v>
      </c>
      <c r="AX3040">
        <v>0.375</v>
      </c>
      <c r="AY3040">
        <v>0</v>
      </c>
      <c r="AZ3040">
        <v>0</v>
      </c>
      <c r="BA3040">
        <v>0</v>
      </c>
      <c r="BB3040">
        <v>0</v>
      </c>
      <c r="BC3040">
        <v>1</v>
      </c>
      <c r="BD3040">
        <v>3</v>
      </c>
      <c r="BE3040">
        <v>7</v>
      </c>
      <c r="BF3040">
        <v>1</v>
      </c>
      <c r="BG3040">
        <v>3</v>
      </c>
      <c r="BH3040">
        <v>7</v>
      </c>
      <c r="BI3040">
        <v>1</v>
      </c>
      <c r="BJ3040">
        <v>2</v>
      </c>
      <c r="BK3040">
        <v>4</v>
      </c>
      <c r="BL3040">
        <v>0</v>
      </c>
      <c r="BM3040">
        <v>0</v>
      </c>
      <c r="BN3040">
        <v>0</v>
      </c>
      <c r="BO3040">
        <v>2</v>
      </c>
      <c r="BP3040">
        <v>5</v>
      </c>
      <c r="BQ3040">
        <v>14</v>
      </c>
      <c r="BR3040">
        <v>0</v>
      </c>
      <c r="BS3040">
        <v>1</v>
      </c>
      <c r="BT3040">
        <v>3</v>
      </c>
      <c r="BU3040">
        <v>0</v>
      </c>
      <c r="BV3040">
        <v>0</v>
      </c>
      <c r="BW3040">
        <v>0</v>
      </c>
      <c r="BX3040">
        <v>0</v>
      </c>
      <c r="BY3040">
        <v>1</v>
      </c>
      <c r="BZ3040">
        <v>1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1</v>
      </c>
      <c r="CG3040" t="s">
        <v>152</v>
      </c>
      <c r="CH3040" t="s">
        <v>153</v>
      </c>
      <c r="CI3040">
        <v>0</v>
      </c>
      <c r="CK3040" t="s">
        <v>4248</v>
      </c>
      <c r="CM3040" t="s">
        <v>4249</v>
      </c>
      <c r="CN3040" t="s">
        <v>168</v>
      </c>
      <c r="CO3040" t="s">
        <v>4256</v>
      </c>
      <c r="CP3040" t="s">
        <v>4257</v>
      </c>
      <c r="CQ3040" t="s">
        <v>4253</v>
      </c>
      <c r="CR3040">
        <v>487.12287620450547</v>
      </c>
    </row>
    <row r="3041" spans="1:96" x14ac:dyDescent="0.4">
      <c r="A3041" t="s">
        <v>147</v>
      </c>
      <c r="B3041" t="s">
        <v>964</v>
      </c>
      <c r="C3041" t="s">
        <v>921</v>
      </c>
      <c r="D3041">
        <v>3</v>
      </c>
      <c r="E3041" t="s">
        <v>24</v>
      </c>
      <c r="F3041">
        <v>33</v>
      </c>
      <c r="G3041">
        <v>23</v>
      </c>
      <c r="H3041">
        <v>48</v>
      </c>
      <c r="I3041">
        <v>0</v>
      </c>
      <c r="J3041">
        <v>0</v>
      </c>
      <c r="K3041">
        <v>1</v>
      </c>
      <c r="L3041">
        <v>1</v>
      </c>
      <c r="M3041">
        <v>1</v>
      </c>
      <c r="N3041">
        <v>0.66666666666666663</v>
      </c>
      <c r="O3041">
        <v>0.33333333333333331</v>
      </c>
      <c r="P3041">
        <v>0</v>
      </c>
      <c r="Q3041">
        <v>1</v>
      </c>
      <c r="R3041">
        <v>0</v>
      </c>
      <c r="S3041">
        <v>0.33333333333333331</v>
      </c>
      <c r="T3041">
        <v>0.33333333333333331</v>
      </c>
      <c r="U3041">
        <v>0</v>
      </c>
      <c r="V3041">
        <v>0.33333333333333331</v>
      </c>
      <c r="W3041">
        <v>0</v>
      </c>
      <c r="X3041">
        <v>0.33333333333333331</v>
      </c>
      <c r="Y3041">
        <v>0.33333333333333331</v>
      </c>
      <c r="Z3041">
        <v>0.33333333333333331</v>
      </c>
      <c r="AA3041">
        <v>1</v>
      </c>
      <c r="AB3041">
        <v>0.33333333333333331</v>
      </c>
      <c r="AC3041">
        <v>0.66666666666666663</v>
      </c>
      <c r="AD3041">
        <v>0</v>
      </c>
      <c r="AE3041">
        <v>0</v>
      </c>
      <c r="AF3041">
        <v>0</v>
      </c>
      <c r="AG3041">
        <v>0</v>
      </c>
      <c r="AH3041">
        <v>0.66666666666666674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.33333333333333331</v>
      </c>
      <c r="AY3041">
        <v>0</v>
      </c>
      <c r="AZ3041">
        <v>0.33333333333333331</v>
      </c>
      <c r="BA3041">
        <v>1</v>
      </c>
      <c r="BB3041">
        <v>0</v>
      </c>
      <c r="BC3041">
        <v>0</v>
      </c>
      <c r="BD3041">
        <v>2</v>
      </c>
      <c r="BE3041">
        <v>2</v>
      </c>
      <c r="BF3041">
        <v>0</v>
      </c>
      <c r="BG3041">
        <v>2</v>
      </c>
      <c r="BH3041">
        <v>2</v>
      </c>
      <c r="BI3041">
        <v>0</v>
      </c>
      <c r="BJ3041">
        <v>2</v>
      </c>
      <c r="BK3041">
        <v>2</v>
      </c>
      <c r="BL3041">
        <v>0</v>
      </c>
      <c r="BM3041">
        <v>0</v>
      </c>
      <c r="BN3041">
        <v>0</v>
      </c>
      <c r="BO3041">
        <v>0</v>
      </c>
      <c r="BP3041">
        <v>3</v>
      </c>
      <c r="BQ3041">
        <v>3</v>
      </c>
      <c r="BR3041">
        <v>0</v>
      </c>
      <c r="BS3041">
        <v>1</v>
      </c>
      <c r="BT3041">
        <v>1</v>
      </c>
      <c r="BU3041">
        <v>0</v>
      </c>
      <c r="BV3041">
        <v>0</v>
      </c>
      <c r="BW3041">
        <v>0</v>
      </c>
      <c r="BX3041">
        <v>0</v>
      </c>
      <c r="BY3041">
        <v>1</v>
      </c>
      <c r="BZ3041">
        <v>1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 t="s">
        <v>152</v>
      </c>
      <c r="CH3041" t="s">
        <v>153</v>
      </c>
      <c r="CI3041">
        <v>0</v>
      </c>
      <c r="CK3041" t="s">
        <v>158</v>
      </c>
      <c r="CL3041" t="s">
        <v>4254</v>
      </c>
      <c r="CM3041" t="s">
        <v>4263</v>
      </c>
      <c r="CN3041" t="s">
        <v>4250</v>
      </c>
      <c r="CQ3041" t="s">
        <v>4250</v>
      </c>
      <c r="CR3041">
        <v>491.12287620450547</v>
      </c>
    </row>
    <row r="3042" spans="1:96" x14ac:dyDescent="0.4">
      <c r="A3042" t="s">
        <v>148</v>
      </c>
      <c r="B3042" t="s">
        <v>964</v>
      </c>
      <c r="C3042" t="s">
        <v>921</v>
      </c>
      <c r="D3042">
        <v>3</v>
      </c>
      <c r="E3042" t="s">
        <v>24</v>
      </c>
      <c r="F3042">
        <v>39</v>
      </c>
      <c r="G3042">
        <v>37</v>
      </c>
      <c r="H3042">
        <v>40</v>
      </c>
      <c r="I3042">
        <v>10000000</v>
      </c>
      <c r="J3042">
        <v>250000</v>
      </c>
      <c r="K3042">
        <v>0.66666666666666663</v>
      </c>
      <c r="L3042">
        <v>0.66666666666666663</v>
      </c>
      <c r="M3042">
        <v>0.66666666666666663</v>
      </c>
      <c r="N3042">
        <v>0.33333333333333331</v>
      </c>
      <c r="O3042">
        <v>0.66666666666666674</v>
      </c>
      <c r="P3042">
        <v>0.33333333333333331</v>
      </c>
      <c r="Q3042">
        <v>0.33333333333333331</v>
      </c>
      <c r="R3042">
        <v>0.33333333333333331</v>
      </c>
      <c r="S3042">
        <v>0.33333333333333331</v>
      </c>
      <c r="T3042">
        <v>0.33333333333333331</v>
      </c>
      <c r="U3042">
        <v>0</v>
      </c>
      <c r="V3042">
        <v>0</v>
      </c>
      <c r="W3042">
        <v>0</v>
      </c>
      <c r="X3042">
        <v>0</v>
      </c>
      <c r="Y3042">
        <v>0.33333333333333331</v>
      </c>
      <c r="Z3042">
        <v>0.33333333333333331</v>
      </c>
      <c r="AA3042">
        <v>1</v>
      </c>
      <c r="AB3042">
        <v>0</v>
      </c>
      <c r="AC3042">
        <v>0.66666666666666663</v>
      </c>
      <c r="AD3042">
        <v>0</v>
      </c>
      <c r="AE3042">
        <v>0</v>
      </c>
      <c r="AF3042">
        <v>0.33333333333333331</v>
      </c>
      <c r="AG3042">
        <v>0</v>
      </c>
      <c r="AH3042">
        <v>0.33333333333333331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.33333333333333331</v>
      </c>
      <c r="AY3042">
        <v>0</v>
      </c>
      <c r="AZ3042">
        <v>0</v>
      </c>
      <c r="BA3042">
        <v>0</v>
      </c>
      <c r="BB3042">
        <v>0</v>
      </c>
      <c r="BC3042">
        <v>2</v>
      </c>
      <c r="BD3042">
        <v>2</v>
      </c>
      <c r="BE3042">
        <v>2</v>
      </c>
      <c r="BF3042">
        <v>1</v>
      </c>
      <c r="BG3042">
        <v>1</v>
      </c>
      <c r="BH3042">
        <v>1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2</v>
      </c>
      <c r="BP3042">
        <v>2</v>
      </c>
      <c r="BQ3042">
        <v>2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 t="s">
        <v>152</v>
      </c>
      <c r="CH3042" t="s">
        <v>153</v>
      </c>
      <c r="CI3042">
        <v>0</v>
      </c>
      <c r="CK3042" t="s">
        <v>4248</v>
      </c>
      <c r="CM3042" t="s">
        <v>4264</v>
      </c>
      <c r="CN3042" t="s">
        <v>4250</v>
      </c>
      <c r="CO3042" t="s">
        <v>4265</v>
      </c>
      <c r="CP3042" t="s">
        <v>4266</v>
      </c>
      <c r="CQ3042" t="s">
        <v>4258</v>
      </c>
      <c r="CR3042">
        <v>493.12287620450547</v>
      </c>
    </row>
    <row r="3043" spans="1:96" x14ac:dyDescent="0.4">
      <c r="A3043" t="s">
        <v>154</v>
      </c>
      <c r="B3043" t="s">
        <v>964</v>
      </c>
      <c r="C3043" t="s">
        <v>921</v>
      </c>
      <c r="D3043">
        <v>10</v>
      </c>
      <c r="E3043" t="s">
        <v>18</v>
      </c>
      <c r="F3043">
        <v>35.799999999999997</v>
      </c>
      <c r="G3043">
        <v>25</v>
      </c>
      <c r="H3043">
        <v>52</v>
      </c>
      <c r="I3043">
        <v>15000000</v>
      </c>
      <c r="J3043">
        <v>375000</v>
      </c>
      <c r="K3043">
        <v>0.9</v>
      </c>
      <c r="L3043">
        <v>0.9</v>
      </c>
      <c r="M3043">
        <v>0.9</v>
      </c>
      <c r="N3043">
        <v>0.3</v>
      </c>
      <c r="O3043">
        <v>0.7</v>
      </c>
      <c r="P3043">
        <v>0.1</v>
      </c>
      <c r="Q3043">
        <v>0.8</v>
      </c>
      <c r="R3043">
        <v>0.1</v>
      </c>
      <c r="S3043">
        <v>0.1</v>
      </c>
      <c r="T3043">
        <v>0.1</v>
      </c>
      <c r="U3043">
        <v>0</v>
      </c>
      <c r="V3043">
        <v>0</v>
      </c>
      <c r="W3043">
        <v>0</v>
      </c>
      <c r="X3043">
        <v>0.1</v>
      </c>
      <c r="Y3043">
        <v>0.1</v>
      </c>
      <c r="Z3043">
        <v>0.1</v>
      </c>
      <c r="AA3043">
        <v>1</v>
      </c>
      <c r="AB3043">
        <v>0.2</v>
      </c>
      <c r="AC3043">
        <v>0.7</v>
      </c>
      <c r="AD3043">
        <v>0</v>
      </c>
      <c r="AE3043">
        <v>0</v>
      </c>
      <c r="AF3043">
        <v>0.1</v>
      </c>
      <c r="AG3043">
        <v>0</v>
      </c>
      <c r="AH3043">
        <v>0.4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.6</v>
      </c>
      <c r="AY3043">
        <v>0</v>
      </c>
      <c r="AZ3043">
        <v>0</v>
      </c>
      <c r="BA3043">
        <v>0</v>
      </c>
      <c r="BB3043">
        <v>0</v>
      </c>
      <c r="BC3043">
        <v>1</v>
      </c>
      <c r="BD3043">
        <v>2</v>
      </c>
      <c r="BE3043">
        <v>7</v>
      </c>
      <c r="BF3043">
        <v>1</v>
      </c>
      <c r="BG3043">
        <v>2</v>
      </c>
      <c r="BH3043">
        <v>5</v>
      </c>
      <c r="BI3043">
        <v>0</v>
      </c>
      <c r="BJ3043">
        <v>1</v>
      </c>
      <c r="BK3043">
        <v>4</v>
      </c>
      <c r="BL3043">
        <v>0</v>
      </c>
      <c r="BM3043">
        <v>0</v>
      </c>
      <c r="BN3043">
        <v>1</v>
      </c>
      <c r="BO3043">
        <v>1</v>
      </c>
      <c r="BP3043">
        <v>4</v>
      </c>
      <c r="BQ3043">
        <v>11</v>
      </c>
      <c r="BR3043">
        <v>0</v>
      </c>
      <c r="BS3043">
        <v>1</v>
      </c>
      <c r="BT3043">
        <v>3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1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 t="s">
        <v>152</v>
      </c>
      <c r="CH3043" t="s">
        <v>153</v>
      </c>
      <c r="CI3043">
        <v>0</v>
      </c>
      <c r="CK3043" t="s">
        <v>4248</v>
      </c>
      <c r="CM3043" t="s">
        <v>4263</v>
      </c>
      <c r="CN3043" t="s">
        <v>158</v>
      </c>
      <c r="CO3043" t="s">
        <v>4256</v>
      </c>
      <c r="CP3043" t="s">
        <v>4257</v>
      </c>
      <c r="CQ3043" t="s">
        <v>4258</v>
      </c>
      <c r="CR3043">
        <v>473.12287620450547</v>
      </c>
    </row>
    <row r="3044" spans="1:96" x14ac:dyDescent="0.4">
      <c r="A3044" t="s">
        <v>159</v>
      </c>
      <c r="B3044" t="s">
        <v>964</v>
      </c>
      <c r="C3044" t="s">
        <v>921</v>
      </c>
      <c r="D3044">
        <v>1</v>
      </c>
      <c r="E3044" t="s">
        <v>25</v>
      </c>
      <c r="F3044">
        <v>30</v>
      </c>
      <c r="G3044">
        <v>30</v>
      </c>
      <c r="H3044">
        <v>30</v>
      </c>
      <c r="I3044">
        <v>0</v>
      </c>
      <c r="J3044">
        <v>0</v>
      </c>
      <c r="K3044">
        <v>1</v>
      </c>
      <c r="L3044">
        <v>1</v>
      </c>
      <c r="M3044">
        <v>1</v>
      </c>
      <c r="N3044">
        <v>1</v>
      </c>
      <c r="O3044">
        <v>0</v>
      </c>
      <c r="P3044">
        <v>0</v>
      </c>
      <c r="Q3044">
        <v>1</v>
      </c>
      <c r="R3044">
        <v>0</v>
      </c>
      <c r="S3044">
        <v>1</v>
      </c>
      <c r="T3044">
        <v>1</v>
      </c>
      <c r="U3044">
        <v>0</v>
      </c>
      <c r="V3044">
        <v>0</v>
      </c>
      <c r="W3044">
        <v>0</v>
      </c>
      <c r="X3044">
        <v>1</v>
      </c>
      <c r="Y3044">
        <v>1</v>
      </c>
      <c r="Z3044">
        <v>1</v>
      </c>
      <c r="AA3044">
        <v>1</v>
      </c>
      <c r="AB3044">
        <v>0</v>
      </c>
      <c r="AC3044">
        <v>1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1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1</v>
      </c>
      <c r="AY3044">
        <v>1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3</v>
      </c>
      <c r="BF3044">
        <v>0</v>
      </c>
      <c r="BG3044">
        <v>0</v>
      </c>
      <c r="BH3044">
        <v>3</v>
      </c>
      <c r="BI3044">
        <v>0</v>
      </c>
      <c r="BJ3044">
        <v>0</v>
      </c>
      <c r="BK3044">
        <v>3</v>
      </c>
      <c r="BL3044">
        <v>0</v>
      </c>
      <c r="BM3044">
        <v>0</v>
      </c>
      <c r="BN3044">
        <v>1</v>
      </c>
      <c r="BO3044">
        <v>0</v>
      </c>
      <c r="BP3044">
        <v>0</v>
      </c>
      <c r="BQ3044">
        <v>6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 t="s">
        <v>152</v>
      </c>
      <c r="CH3044" t="s">
        <v>153</v>
      </c>
      <c r="CI3044">
        <v>0</v>
      </c>
      <c r="CK3044" t="s">
        <v>146</v>
      </c>
      <c r="CM3044" t="s">
        <v>4249</v>
      </c>
      <c r="CN3044" t="s">
        <v>4255</v>
      </c>
      <c r="CR3044">
        <v>488.12287620450547</v>
      </c>
    </row>
    <row r="3045" spans="1:96" x14ac:dyDescent="0.4">
      <c r="A3045" t="s">
        <v>159</v>
      </c>
      <c r="B3045" t="s">
        <v>965</v>
      </c>
      <c r="C3045" t="s">
        <v>921</v>
      </c>
      <c r="D3045">
        <v>3</v>
      </c>
      <c r="E3045" t="s">
        <v>24</v>
      </c>
      <c r="F3045">
        <v>42</v>
      </c>
      <c r="G3045">
        <v>30</v>
      </c>
      <c r="H3045">
        <v>59</v>
      </c>
      <c r="I3045">
        <v>0</v>
      </c>
      <c r="J3045">
        <v>0</v>
      </c>
      <c r="K3045">
        <v>1</v>
      </c>
      <c r="L3045">
        <v>1</v>
      </c>
      <c r="M3045">
        <v>0.33333333333333331</v>
      </c>
      <c r="N3045">
        <v>0.33333333333333331</v>
      </c>
      <c r="O3045">
        <v>0.66666666666666674</v>
      </c>
      <c r="P3045">
        <v>0</v>
      </c>
      <c r="Q3045">
        <v>1</v>
      </c>
      <c r="R3045">
        <v>0</v>
      </c>
      <c r="S3045">
        <v>0.33333333333333331</v>
      </c>
      <c r="T3045">
        <v>0.33333333333333331</v>
      </c>
      <c r="U3045">
        <v>0</v>
      </c>
      <c r="V3045">
        <v>0</v>
      </c>
      <c r="W3045">
        <v>0</v>
      </c>
      <c r="X3045">
        <v>0.33333333333333331</v>
      </c>
      <c r="Y3045">
        <v>0.33333333333333331</v>
      </c>
      <c r="Z3045">
        <v>0.33333333333333331</v>
      </c>
      <c r="AA3045">
        <v>1</v>
      </c>
      <c r="AB3045">
        <v>0.33333333333333331</v>
      </c>
      <c r="AC3045">
        <v>0.66666666666666663</v>
      </c>
      <c r="AD3045">
        <v>0</v>
      </c>
      <c r="AE3045">
        <v>0</v>
      </c>
      <c r="AF3045">
        <v>0</v>
      </c>
      <c r="AG3045">
        <v>0</v>
      </c>
      <c r="AH3045">
        <v>1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1</v>
      </c>
      <c r="AY3045">
        <v>1</v>
      </c>
      <c r="AZ3045">
        <v>0</v>
      </c>
      <c r="BA3045">
        <v>0</v>
      </c>
      <c r="BB3045">
        <v>0</v>
      </c>
      <c r="BC3045">
        <v>0</v>
      </c>
      <c r="BD3045">
        <v>1</v>
      </c>
      <c r="BE3045">
        <v>4</v>
      </c>
      <c r="BF3045">
        <v>0</v>
      </c>
      <c r="BG3045">
        <v>1</v>
      </c>
      <c r="BH3045">
        <v>4</v>
      </c>
      <c r="BI3045">
        <v>0</v>
      </c>
      <c r="BJ3045">
        <v>1</v>
      </c>
      <c r="BK3045">
        <v>4</v>
      </c>
      <c r="BL3045">
        <v>0</v>
      </c>
      <c r="BM3045">
        <v>1</v>
      </c>
      <c r="BN3045">
        <v>1</v>
      </c>
      <c r="BO3045">
        <v>1</v>
      </c>
      <c r="BP3045">
        <v>2</v>
      </c>
      <c r="BQ3045">
        <v>8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 t="s">
        <v>152</v>
      </c>
      <c r="CH3045" t="s">
        <v>153</v>
      </c>
      <c r="CI3045">
        <v>0</v>
      </c>
      <c r="CK3045" t="s">
        <v>4248</v>
      </c>
      <c r="CM3045" t="s">
        <v>4249</v>
      </c>
      <c r="CN3045" t="s">
        <v>4255</v>
      </c>
      <c r="CQ3045" t="s">
        <v>4258</v>
      </c>
      <c r="CR3045">
        <v>487.12287620450547</v>
      </c>
    </row>
    <row r="3046" spans="1:96" x14ac:dyDescent="0.4">
      <c r="A3046" t="s">
        <v>149</v>
      </c>
      <c r="B3046" t="s">
        <v>966</v>
      </c>
      <c r="C3046" t="s">
        <v>921</v>
      </c>
      <c r="D3046">
        <v>2</v>
      </c>
      <c r="E3046" t="s">
        <v>26</v>
      </c>
      <c r="F3046">
        <v>29.5</v>
      </c>
      <c r="G3046">
        <v>28</v>
      </c>
      <c r="H3046">
        <v>31</v>
      </c>
      <c r="I3046">
        <v>20000000</v>
      </c>
      <c r="J3046">
        <v>500000</v>
      </c>
      <c r="K3046">
        <v>1</v>
      </c>
      <c r="L3046">
        <v>1</v>
      </c>
      <c r="M3046">
        <v>1</v>
      </c>
      <c r="N3046">
        <v>0.5</v>
      </c>
      <c r="O3046">
        <v>0.5</v>
      </c>
      <c r="P3046">
        <v>0.5</v>
      </c>
      <c r="Q3046">
        <v>0.5</v>
      </c>
      <c r="R3046">
        <v>0</v>
      </c>
      <c r="S3046">
        <v>0.5</v>
      </c>
      <c r="T3046">
        <v>0.5</v>
      </c>
      <c r="U3046">
        <v>0</v>
      </c>
      <c r="V3046">
        <v>1</v>
      </c>
      <c r="W3046">
        <v>0</v>
      </c>
      <c r="X3046">
        <v>0</v>
      </c>
      <c r="Y3046">
        <v>0.5</v>
      </c>
      <c r="Z3046">
        <v>1</v>
      </c>
      <c r="AA3046">
        <v>1</v>
      </c>
      <c r="AB3046">
        <v>0</v>
      </c>
      <c r="AC3046">
        <v>1</v>
      </c>
      <c r="AD3046">
        <v>0</v>
      </c>
      <c r="AE3046">
        <v>0</v>
      </c>
      <c r="AF3046">
        <v>0.5</v>
      </c>
      <c r="AG3046">
        <v>0</v>
      </c>
      <c r="AH3046">
        <v>0.5</v>
      </c>
      <c r="AI3046">
        <v>0</v>
      </c>
      <c r="AJ3046">
        <v>0.5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.5</v>
      </c>
      <c r="AW3046">
        <v>0</v>
      </c>
      <c r="AX3046">
        <v>0.5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1</v>
      </c>
      <c r="BF3046">
        <v>0</v>
      </c>
      <c r="BG3046">
        <v>0</v>
      </c>
      <c r="BH3046">
        <v>1</v>
      </c>
      <c r="BI3046">
        <v>0</v>
      </c>
      <c r="BJ3046">
        <v>0</v>
      </c>
      <c r="BK3046">
        <v>1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2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 t="s">
        <v>152</v>
      </c>
      <c r="CH3046" t="s">
        <v>153</v>
      </c>
      <c r="CI3046">
        <v>0</v>
      </c>
      <c r="CK3046" t="s">
        <v>4262</v>
      </c>
      <c r="CM3046" t="s">
        <v>4244</v>
      </c>
      <c r="CN3046" t="s">
        <v>168</v>
      </c>
      <c r="CO3046" t="s">
        <v>4256</v>
      </c>
      <c r="CP3046" t="s">
        <v>4257</v>
      </c>
      <c r="CQ3046" t="s">
        <v>168</v>
      </c>
      <c r="CR3046">
        <v>489.12287620450547</v>
      </c>
    </row>
    <row r="3047" spans="1:96" x14ac:dyDescent="0.4">
      <c r="A3047" t="s">
        <v>173</v>
      </c>
      <c r="B3047" t="s">
        <v>966</v>
      </c>
      <c r="C3047" t="s">
        <v>921</v>
      </c>
      <c r="D3047">
        <v>2</v>
      </c>
      <c r="E3047" t="s">
        <v>26</v>
      </c>
      <c r="F3047">
        <v>36</v>
      </c>
      <c r="G3047">
        <v>33</v>
      </c>
      <c r="H3047">
        <v>39</v>
      </c>
      <c r="I3047">
        <v>10000000</v>
      </c>
      <c r="J3047">
        <v>250000</v>
      </c>
      <c r="K3047">
        <v>1</v>
      </c>
      <c r="L3047">
        <v>1</v>
      </c>
      <c r="M3047">
        <v>1</v>
      </c>
      <c r="N3047">
        <v>1</v>
      </c>
      <c r="O3047">
        <v>0</v>
      </c>
      <c r="P3047">
        <v>0.5</v>
      </c>
      <c r="Q3047">
        <v>0.5</v>
      </c>
      <c r="R3047">
        <v>0</v>
      </c>
      <c r="S3047">
        <v>0.5</v>
      </c>
      <c r="T3047">
        <v>0.5</v>
      </c>
      <c r="U3047">
        <v>0</v>
      </c>
      <c r="V3047">
        <v>1</v>
      </c>
      <c r="W3047">
        <v>0</v>
      </c>
      <c r="X3047">
        <v>0</v>
      </c>
      <c r="Y3047">
        <v>0.5</v>
      </c>
      <c r="Z3047">
        <v>0.5</v>
      </c>
      <c r="AA3047">
        <v>1</v>
      </c>
      <c r="AB3047">
        <v>0</v>
      </c>
      <c r="AC3047">
        <v>1</v>
      </c>
      <c r="AD3047">
        <v>0</v>
      </c>
      <c r="AE3047">
        <v>0</v>
      </c>
      <c r="AF3047">
        <v>0.5</v>
      </c>
      <c r="AG3047">
        <v>0</v>
      </c>
      <c r="AH3047">
        <v>0.5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.5</v>
      </c>
      <c r="AY3047">
        <v>0</v>
      </c>
      <c r="AZ3047">
        <v>0.5</v>
      </c>
      <c r="BA3047">
        <v>1</v>
      </c>
      <c r="BB3047">
        <v>0</v>
      </c>
      <c r="BC3047">
        <v>0</v>
      </c>
      <c r="BD3047">
        <v>1</v>
      </c>
      <c r="BE3047">
        <v>2</v>
      </c>
      <c r="BF3047">
        <v>0</v>
      </c>
      <c r="BG3047">
        <v>1</v>
      </c>
      <c r="BH3047">
        <v>2</v>
      </c>
      <c r="BI3047">
        <v>0</v>
      </c>
      <c r="BJ3047">
        <v>1</v>
      </c>
      <c r="BK3047">
        <v>1</v>
      </c>
      <c r="BL3047">
        <v>0</v>
      </c>
      <c r="BM3047">
        <v>0</v>
      </c>
      <c r="BN3047">
        <v>0</v>
      </c>
      <c r="BO3047">
        <v>0</v>
      </c>
      <c r="BP3047">
        <v>1</v>
      </c>
      <c r="BQ3047">
        <v>3</v>
      </c>
      <c r="BR3047">
        <v>0</v>
      </c>
      <c r="BS3047">
        <v>1</v>
      </c>
      <c r="BT3047">
        <v>2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 t="s">
        <v>152</v>
      </c>
      <c r="CH3047" t="s">
        <v>153</v>
      </c>
      <c r="CI3047">
        <v>0</v>
      </c>
      <c r="CK3047" t="s">
        <v>146</v>
      </c>
      <c r="CL3047" t="s">
        <v>4254</v>
      </c>
      <c r="CM3047" t="s">
        <v>4249</v>
      </c>
      <c r="CN3047" t="s">
        <v>168</v>
      </c>
      <c r="CO3047" t="s">
        <v>4265</v>
      </c>
      <c r="CP3047" t="s">
        <v>4266</v>
      </c>
      <c r="CR3047">
        <v>485.12287620450547</v>
      </c>
    </row>
    <row r="3048" spans="1:96" x14ac:dyDescent="0.4">
      <c r="A3048" t="s">
        <v>148</v>
      </c>
      <c r="B3048" t="s">
        <v>966</v>
      </c>
      <c r="C3048" t="s">
        <v>921</v>
      </c>
      <c r="D3048">
        <v>4</v>
      </c>
      <c r="E3048" t="s">
        <v>23</v>
      </c>
      <c r="F3048">
        <v>36</v>
      </c>
      <c r="G3048">
        <v>31</v>
      </c>
      <c r="H3048">
        <v>41</v>
      </c>
      <c r="I3048">
        <v>10000000</v>
      </c>
      <c r="J3048">
        <v>250000</v>
      </c>
      <c r="K3048">
        <v>0.75</v>
      </c>
      <c r="L3048">
        <v>0.75</v>
      </c>
      <c r="M3048">
        <v>0.75</v>
      </c>
      <c r="N3048">
        <v>0</v>
      </c>
      <c r="O3048">
        <v>1</v>
      </c>
      <c r="P3048">
        <v>0.25</v>
      </c>
      <c r="Q3048">
        <v>0.75</v>
      </c>
      <c r="R3048">
        <v>0</v>
      </c>
      <c r="S3048">
        <v>0.25</v>
      </c>
      <c r="T3048">
        <v>0.25</v>
      </c>
      <c r="U3048">
        <v>0</v>
      </c>
      <c r="V3048">
        <v>0</v>
      </c>
      <c r="W3048">
        <v>0</v>
      </c>
      <c r="X3048">
        <v>0</v>
      </c>
      <c r="Y3048">
        <v>0.25</v>
      </c>
      <c r="Z3048">
        <v>0.25</v>
      </c>
      <c r="AA3048">
        <v>1</v>
      </c>
      <c r="AB3048">
        <v>0</v>
      </c>
      <c r="AC3048">
        <v>1</v>
      </c>
      <c r="AD3048">
        <v>0</v>
      </c>
      <c r="AE3048">
        <v>0</v>
      </c>
      <c r="AF3048">
        <v>0.25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.25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2</v>
      </c>
      <c r="BE3048">
        <v>2</v>
      </c>
      <c r="BF3048">
        <v>0</v>
      </c>
      <c r="BG3048">
        <v>2</v>
      </c>
      <c r="BH3048">
        <v>2</v>
      </c>
      <c r="BI3048">
        <v>0</v>
      </c>
      <c r="BJ3048">
        <v>1</v>
      </c>
      <c r="BK3048">
        <v>1</v>
      </c>
      <c r="BL3048">
        <v>0</v>
      </c>
      <c r="BM3048">
        <v>0</v>
      </c>
      <c r="BN3048">
        <v>0</v>
      </c>
      <c r="BO3048">
        <v>1</v>
      </c>
      <c r="BP3048">
        <v>3</v>
      </c>
      <c r="BQ3048">
        <v>3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 t="s">
        <v>152</v>
      </c>
      <c r="CH3048" t="s">
        <v>153</v>
      </c>
      <c r="CI3048">
        <v>0</v>
      </c>
      <c r="CM3048" t="s">
        <v>4249</v>
      </c>
      <c r="CN3048" t="s">
        <v>4250</v>
      </c>
      <c r="CO3048" t="s">
        <v>4265</v>
      </c>
      <c r="CP3048" t="s">
        <v>4266</v>
      </c>
      <c r="CQ3048" t="s">
        <v>4261</v>
      </c>
      <c r="CR3048">
        <v>485.12287620450547</v>
      </c>
    </row>
    <row r="3049" spans="1:96" x14ac:dyDescent="0.4">
      <c r="A3049" t="s">
        <v>154</v>
      </c>
      <c r="B3049" t="s">
        <v>966</v>
      </c>
      <c r="C3049" t="s">
        <v>921</v>
      </c>
      <c r="D3049">
        <v>4</v>
      </c>
      <c r="E3049" t="s">
        <v>23</v>
      </c>
      <c r="F3049">
        <v>42.25</v>
      </c>
      <c r="G3049">
        <v>40</v>
      </c>
      <c r="H3049">
        <v>47</v>
      </c>
      <c r="I3049">
        <v>20000000</v>
      </c>
      <c r="J3049">
        <v>500000</v>
      </c>
      <c r="K3049">
        <v>0.75</v>
      </c>
      <c r="L3049">
        <v>0.75</v>
      </c>
      <c r="M3049">
        <v>0.75</v>
      </c>
      <c r="N3049">
        <v>0</v>
      </c>
      <c r="O3049">
        <v>1</v>
      </c>
      <c r="P3049">
        <v>0.25</v>
      </c>
      <c r="Q3049">
        <v>0.75</v>
      </c>
      <c r="R3049">
        <v>0</v>
      </c>
      <c r="S3049">
        <v>0.25</v>
      </c>
      <c r="T3049">
        <v>0.25</v>
      </c>
      <c r="U3049">
        <v>0</v>
      </c>
      <c r="V3049">
        <v>0</v>
      </c>
      <c r="W3049">
        <v>0</v>
      </c>
      <c r="X3049">
        <v>0</v>
      </c>
      <c r="Y3049">
        <v>0.25</v>
      </c>
      <c r="Z3049">
        <v>0.25</v>
      </c>
      <c r="AA3049">
        <v>1</v>
      </c>
      <c r="AB3049">
        <v>0</v>
      </c>
      <c r="AC3049">
        <v>1</v>
      </c>
      <c r="AD3049">
        <v>0</v>
      </c>
      <c r="AE3049">
        <v>0</v>
      </c>
      <c r="AF3049">
        <v>0.25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.5</v>
      </c>
      <c r="AY3049">
        <v>0</v>
      </c>
      <c r="AZ3049">
        <v>0</v>
      </c>
      <c r="BA3049">
        <v>0</v>
      </c>
      <c r="BB3049">
        <v>0</v>
      </c>
      <c r="BC3049">
        <v>1</v>
      </c>
      <c r="BD3049">
        <v>3</v>
      </c>
      <c r="BE3049">
        <v>6</v>
      </c>
      <c r="BF3049">
        <v>0</v>
      </c>
      <c r="BG3049">
        <v>2</v>
      </c>
      <c r="BH3049">
        <v>3</v>
      </c>
      <c r="BI3049">
        <v>0</v>
      </c>
      <c r="BJ3049">
        <v>1</v>
      </c>
      <c r="BK3049">
        <v>2</v>
      </c>
      <c r="BL3049">
        <v>0</v>
      </c>
      <c r="BM3049">
        <v>0</v>
      </c>
      <c r="BN3049">
        <v>0</v>
      </c>
      <c r="BO3049">
        <v>1</v>
      </c>
      <c r="BP3049">
        <v>4</v>
      </c>
      <c r="BQ3049">
        <v>7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 t="s">
        <v>152</v>
      </c>
      <c r="CH3049" t="s">
        <v>153</v>
      </c>
      <c r="CI3049">
        <v>0</v>
      </c>
      <c r="CM3049" t="s">
        <v>4264</v>
      </c>
      <c r="CN3049" t="s">
        <v>168</v>
      </c>
      <c r="CO3049" t="s">
        <v>4256</v>
      </c>
      <c r="CP3049" t="s">
        <v>4257</v>
      </c>
      <c r="CQ3049" t="s">
        <v>4261</v>
      </c>
      <c r="CR3049">
        <v>486.12287620450547</v>
      </c>
    </row>
    <row r="3050" spans="1:96" x14ac:dyDescent="0.4">
      <c r="A3050" t="s">
        <v>159</v>
      </c>
      <c r="B3050" t="s">
        <v>966</v>
      </c>
      <c r="C3050" t="s">
        <v>921</v>
      </c>
      <c r="D3050">
        <v>2</v>
      </c>
      <c r="E3050" t="s">
        <v>26</v>
      </c>
      <c r="F3050">
        <v>42</v>
      </c>
      <c r="G3050">
        <v>42</v>
      </c>
      <c r="H3050">
        <v>42</v>
      </c>
      <c r="I3050">
        <v>0</v>
      </c>
      <c r="J3050">
        <v>0</v>
      </c>
      <c r="K3050">
        <v>0.5</v>
      </c>
      <c r="L3050">
        <v>0.5</v>
      </c>
      <c r="M3050">
        <v>0.5</v>
      </c>
      <c r="N3050">
        <v>0</v>
      </c>
      <c r="O3050">
        <v>1</v>
      </c>
      <c r="P3050">
        <v>0</v>
      </c>
      <c r="Q3050">
        <v>1</v>
      </c>
      <c r="R3050">
        <v>0</v>
      </c>
      <c r="S3050">
        <v>0.5</v>
      </c>
      <c r="T3050">
        <v>0.5</v>
      </c>
      <c r="U3050">
        <v>0</v>
      </c>
      <c r="V3050">
        <v>0</v>
      </c>
      <c r="W3050">
        <v>0</v>
      </c>
      <c r="X3050">
        <v>0</v>
      </c>
      <c r="Y3050">
        <v>0.5</v>
      </c>
      <c r="Z3050">
        <v>0.5</v>
      </c>
      <c r="AA3050">
        <v>1</v>
      </c>
      <c r="AB3050">
        <v>0</v>
      </c>
      <c r="AC3050">
        <v>1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1</v>
      </c>
      <c r="AY3050">
        <v>1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1</v>
      </c>
      <c r="BF3050">
        <v>0</v>
      </c>
      <c r="BG3050">
        <v>0</v>
      </c>
      <c r="BH3050">
        <v>1</v>
      </c>
      <c r="BI3050">
        <v>0</v>
      </c>
      <c r="BJ3050">
        <v>0</v>
      </c>
      <c r="BK3050">
        <v>1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2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 t="s">
        <v>152</v>
      </c>
      <c r="CH3050" t="s">
        <v>153</v>
      </c>
      <c r="CI3050">
        <v>0</v>
      </c>
      <c r="CM3050" t="s">
        <v>4264</v>
      </c>
      <c r="CN3050" t="s">
        <v>4255</v>
      </c>
      <c r="CQ3050" t="s">
        <v>4261</v>
      </c>
      <c r="CR3050">
        <v>489.12287620450547</v>
      </c>
    </row>
    <row r="3051" spans="1:96" x14ac:dyDescent="0.4">
      <c r="A3051" t="s">
        <v>147</v>
      </c>
      <c r="B3051" t="s">
        <v>967</v>
      </c>
      <c r="C3051" t="s">
        <v>921</v>
      </c>
      <c r="D3051">
        <v>4</v>
      </c>
      <c r="E3051" t="s">
        <v>23</v>
      </c>
      <c r="F3051">
        <v>48</v>
      </c>
      <c r="G3051">
        <v>35</v>
      </c>
      <c r="H3051">
        <v>54</v>
      </c>
      <c r="I3051">
        <v>0</v>
      </c>
      <c r="J3051">
        <v>0</v>
      </c>
      <c r="K3051">
        <v>0.75</v>
      </c>
      <c r="L3051">
        <v>0.75</v>
      </c>
      <c r="M3051">
        <v>0.25</v>
      </c>
      <c r="N3051">
        <v>0.25</v>
      </c>
      <c r="O3051">
        <v>0.75</v>
      </c>
      <c r="P3051">
        <v>0</v>
      </c>
      <c r="Q3051">
        <v>1</v>
      </c>
      <c r="R3051">
        <v>0</v>
      </c>
      <c r="S3051">
        <v>0.25</v>
      </c>
      <c r="T3051">
        <v>0.25</v>
      </c>
      <c r="U3051">
        <v>0</v>
      </c>
      <c r="V3051">
        <v>0.75</v>
      </c>
      <c r="W3051">
        <v>0</v>
      </c>
      <c r="X3051">
        <v>0</v>
      </c>
      <c r="Y3051">
        <v>0.25</v>
      </c>
      <c r="Z3051">
        <v>0.25</v>
      </c>
      <c r="AA3051">
        <v>1</v>
      </c>
      <c r="AB3051">
        <v>0</v>
      </c>
      <c r="AC3051">
        <v>1</v>
      </c>
      <c r="AD3051">
        <v>0</v>
      </c>
      <c r="AE3051">
        <v>0</v>
      </c>
      <c r="AF3051">
        <v>0</v>
      </c>
      <c r="AG3051">
        <v>0</v>
      </c>
      <c r="AH3051">
        <v>0.75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.5</v>
      </c>
      <c r="AY3051">
        <v>0</v>
      </c>
      <c r="AZ3051">
        <v>0.25</v>
      </c>
      <c r="BA3051">
        <v>1</v>
      </c>
      <c r="BB3051">
        <v>0</v>
      </c>
      <c r="BC3051">
        <v>3</v>
      </c>
      <c r="BD3051">
        <v>3</v>
      </c>
      <c r="BE3051">
        <v>3</v>
      </c>
      <c r="BF3051">
        <v>2</v>
      </c>
      <c r="BG3051">
        <v>2</v>
      </c>
      <c r="BH3051">
        <v>2</v>
      </c>
      <c r="BI3051">
        <v>2</v>
      </c>
      <c r="BJ3051">
        <v>2</v>
      </c>
      <c r="BK3051">
        <v>2</v>
      </c>
      <c r="BL3051">
        <v>1</v>
      </c>
      <c r="BM3051">
        <v>1</v>
      </c>
      <c r="BN3051">
        <v>1</v>
      </c>
      <c r="BO3051">
        <v>4</v>
      </c>
      <c r="BP3051">
        <v>4</v>
      </c>
      <c r="BQ3051">
        <v>4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 t="s">
        <v>152</v>
      </c>
      <c r="CH3051" t="s">
        <v>153</v>
      </c>
      <c r="CI3051">
        <v>0</v>
      </c>
      <c r="CK3051" t="s">
        <v>4248</v>
      </c>
      <c r="CL3051" t="s">
        <v>4259</v>
      </c>
      <c r="CM3051" t="s">
        <v>4264</v>
      </c>
      <c r="CN3051" t="s">
        <v>168</v>
      </c>
      <c r="CQ3051" t="s">
        <v>4258</v>
      </c>
      <c r="CR3051">
        <v>487.12287620450547</v>
      </c>
    </row>
    <row r="3052" spans="1:96" x14ac:dyDescent="0.4">
      <c r="A3052" t="s">
        <v>148</v>
      </c>
      <c r="B3052" t="s">
        <v>967</v>
      </c>
      <c r="C3052" t="s">
        <v>921</v>
      </c>
      <c r="D3052">
        <v>4</v>
      </c>
      <c r="E3052" t="s">
        <v>23</v>
      </c>
      <c r="F3052">
        <v>45.5</v>
      </c>
      <c r="G3052">
        <v>32</v>
      </c>
      <c r="H3052">
        <v>59</v>
      </c>
      <c r="I3052">
        <v>0</v>
      </c>
      <c r="J3052">
        <v>0</v>
      </c>
      <c r="K3052">
        <v>0.5</v>
      </c>
      <c r="L3052">
        <v>0.75</v>
      </c>
      <c r="M3052">
        <v>0.25</v>
      </c>
      <c r="N3052">
        <v>0</v>
      </c>
      <c r="O3052">
        <v>1</v>
      </c>
      <c r="P3052">
        <v>0</v>
      </c>
      <c r="Q3052">
        <v>1</v>
      </c>
      <c r="R3052">
        <v>0</v>
      </c>
      <c r="S3052">
        <v>0.25</v>
      </c>
      <c r="T3052">
        <v>0.25</v>
      </c>
      <c r="U3052">
        <v>0</v>
      </c>
      <c r="V3052">
        <v>0</v>
      </c>
      <c r="W3052">
        <v>0</v>
      </c>
      <c r="X3052">
        <v>0.25</v>
      </c>
      <c r="Y3052">
        <v>0.25</v>
      </c>
      <c r="Z3052">
        <v>0.25</v>
      </c>
      <c r="AA3052">
        <v>1</v>
      </c>
      <c r="AB3052">
        <v>0.25</v>
      </c>
      <c r="AC3052">
        <v>0.75</v>
      </c>
      <c r="AD3052">
        <v>0</v>
      </c>
      <c r="AE3052">
        <v>0</v>
      </c>
      <c r="AF3052">
        <v>0</v>
      </c>
      <c r="AG3052">
        <v>0</v>
      </c>
      <c r="AH3052">
        <v>0.5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1</v>
      </c>
      <c r="AY3052">
        <v>1</v>
      </c>
      <c r="AZ3052">
        <v>0.25</v>
      </c>
      <c r="BA3052">
        <v>1</v>
      </c>
      <c r="BB3052">
        <v>0</v>
      </c>
      <c r="BC3052">
        <v>0</v>
      </c>
      <c r="BD3052">
        <v>2</v>
      </c>
      <c r="BE3052">
        <v>5</v>
      </c>
      <c r="BF3052">
        <v>0</v>
      </c>
      <c r="BG3052">
        <v>1</v>
      </c>
      <c r="BH3052">
        <v>4</v>
      </c>
      <c r="BI3052">
        <v>0</v>
      </c>
      <c r="BJ3052">
        <v>1</v>
      </c>
      <c r="BK3052">
        <v>4</v>
      </c>
      <c r="BL3052">
        <v>0</v>
      </c>
      <c r="BM3052">
        <v>0</v>
      </c>
      <c r="BN3052">
        <v>1</v>
      </c>
      <c r="BO3052">
        <v>0</v>
      </c>
      <c r="BP3052">
        <v>2</v>
      </c>
      <c r="BQ3052">
        <v>7</v>
      </c>
      <c r="BR3052">
        <v>0</v>
      </c>
      <c r="BS3052">
        <v>1</v>
      </c>
      <c r="BT3052">
        <v>1</v>
      </c>
      <c r="BU3052">
        <v>0</v>
      </c>
      <c r="BV3052">
        <v>1</v>
      </c>
      <c r="BW3052">
        <v>1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 t="s">
        <v>152</v>
      </c>
      <c r="CH3052" t="s">
        <v>153</v>
      </c>
      <c r="CI3052">
        <v>0</v>
      </c>
      <c r="CL3052" t="s">
        <v>4259</v>
      </c>
      <c r="CM3052" t="s">
        <v>4249</v>
      </c>
      <c r="CN3052" t="s">
        <v>4255</v>
      </c>
      <c r="CQ3052" t="s">
        <v>4261</v>
      </c>
      <c r="CR3052">
        <v>481.12287620450547</v>
      </c>
    </row>
    <row r="3053" spans="1:96" x14ac:dyDescent="0.4">
      <c r="A3053" t="s">
        <v>163</v>
      </c>
      <c r="B3053" t="s">
        <v>968</v>
      </c>
      <c r="C3053" t="s">
        <v>921</v>
      </c>
      <c r="D3053">
        <v>2</v>
      </c>
      <c r="E3053" t="s">
        <v>26</v>
      </c>
      <c r="F3053">
        <v>38.5</v>
      </c>
      <c r="G3053">
        <v>35</v>
      </c>
      <c r="H3053">
        <v>42</v>
      </c>
      <c r="I3053">
        <v>0</v>
      </c>
      <c r="J3053">
        <v>0</v>
      </c>
      <c r="K3053">
        <v>1</v>
      </c>
      <c r="L3053">
        <v>1</v>
      </c>
      <c r="M3053">
        <v>0.5</v>
      </c>
      <c r="N3053">
        <v>0.5</v>
      </c>
      <c r="O3053">
        <v>0.5</v>
      </c>
      <c r="P3053">
        <v>0</v>
      </c>
      <c r="Q3053">
        <v>1</v>
      </c>
      <c r="R3053">
        <v>0</v>
      </c>
      <c r="S3053">
        <v>0.5</v>
      </c>
      <c r="T3053">
        <v>0.5</v>
      </c>
      <c r="U3053">
        <v>0</v>
      </c>
      <c r="V3053">
        <v>1</v>
      </c>
      <c r="W3053">
        <v>0</v>
      </c>
      <c r="X3053">
        <v>0</v>
      </c>
      <c r="Y3053">
        <v>0.5</v>
      </c>
      <c r="Z3053">
        <v>0.5</v>
      </c>
      <c r="AA3053">
        <v>1</v>
      </c>
      <c r="AB3053">
        <v>0</v>
      </c>
      <c r="AC3053">
        <v>1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1</v>
      </c>
      <c r="AY3053">
        <v>1</v>
      </c>
      <c r="AZ3053">
        <v>1</v>
      </c>
      <c r="BA3053">
        <v>1</v>
      </c>
      <c r="BB3053">
        <v>0</v>
      </c>
      <c r="BC3053">
        <v>0</v>
      </c>
      <c r="BD3053">
        <v>0</v>
      </c>
      <c r="BE3053">
        <v>1</v>
      </c>
      <c r="BF3053">
        <v>0</v>
      </c>
      <c r="BG3053">
        <v>0</v>
      </c>
      <c r="BH3053">
        <v>1</v>
      </c>
      <c r="BI3053">
        <v>0</v>
      </c>
      <c r="BJ3053">
        <v>0</v>
      </c>
      <c r="BK3053">
        <v>1</v>
      </c>
      <c r="BL3053">
        <v>0</v>
      </c>
      <c r="BM3053">
        <v>0</v>
      </c>
      <c r="BN3053">
        <v>1</v>
      </c>
      <c r="BO3053">
        <v>0</v>
      </c>
      <c r="BP3053">
        <v>0</v>
      </c>
      <c r="BQ3053">
        <v>2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 t="s">
        <v>152</v>
      </c>
      <c r="CH3053" t="s">
        <v>153</v>
      </c>
      <c r="CI3053">
        <v>0</v>
      </c>
      <c r="CK3053" t="s">
        <v>4262</v>
      </c>
      <c r="CL3053" t="s">
        <v>4254</v>
      </c>
      <c r="CM3053" t="s">
        <v>4264</v>
      </c>
      <c r="CN3053" t="s">
        <v>4255</v>
      </c>
      <c r="CQ3053" t="s">
        <v>168</v>
      </c>
      <c r="CR3053">
        <v>496.12287620450547</v>
      </c>
    </row>
    <row r="3054" spans="1:96" x14ac:dyDescent="0.4">
      <c r="A3054" t="s">
        <v>148</v>
      </c>
      <c r="B3054" t="s">
        <v>969</v>
      </c>
      <c r="C3054" t="s">
        <v>921</v>
      </c>
      <c r="D3054">
        <v>5</v>
      </c>
      <c r="E3054" t="s">
        <v>22</v>
      </c>
      <c r="F3054">
        <v>45.8</v>
      </c>
      <c r="G3054">
        <v>38</v>
      </c>
      <c r="H3054">
        <v>50</v>
      </c>
      <c r="I3054">
        <v>10000000</v>
      </c>
      <c r="J3054">
        <v>250000</v>
      </c>
      <c r="K3054">
        <v>0.8</v>
      </c>
      <c r="L3054">
        <v>0.8</v>
      </c>
      <c r="M3054">
        <v>0.2</v>
      </c>
      <c r="N3054">
        <v>0.4</v>
      </c>
      <c r="O3054">
        <v>0.6</v>
      </c>
      <c r="P3054">
        <v>0.2</v>
      </c>
      <c r="Q3054">
        <v>0.6</v>
      </c>
      <c r="R3054">
        <v>0.2</v>
      </c>
      <c r="S3054">
        <v>0.2</v>
      </c>
      <c r="T3054">
        <v>0.2</v>
      </c>
      <c r="U3054">
        <v>0</v>
      </c>
      <c r="V3054">
        <v>0</v>
      </c>
      <c r="W3054">
        <v>0</v>
      </c>
      <c r="X3054">
        <v>0.2</v>
      </c>
      <c r="Y3054">
        <v>0.2</v>
      </c>
      <c r="Z3054">
        <v>0.2</v>
      </c>
      <c r="AA3054">
        <v>1</v>
      </c>
      <c r="AB3054">
        <v>0</v>
      </c>
      <c r="AC3054">
        <v>0.8</v>
      </c>
      <c r="AD3054">
        <v>0</v>
      </c>
      <c r="AE3054">
        <v>0</v>
      </c>
      <c r="AF3054">
        <v>0.2</v>
      </c>
      <c r="AG3054">
        <v>0</v>
      </c>
      <c r="AH3054">
        <v>1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.4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2</v>
      </c>
      <c r="BF3054">
        <v>0</v>
      </c>
      <c r="BG3054">
        <v>0</v>
      </c>
      <c r="BH3054">
        <v>2</v>
      </c>
      <c r="BI3054">
        <v>0</v>
      </c>
      <c r="BJ3054">
        <v>0</v>
      </c>
      <c r="BK3054">
        <v>2</v>
      </c>
      <c r="BL3054">
        <v>0</v>
      </c>
      <c r="BM3054">
        <v>0</v>
      </c>
      <c r="BN3054">
        <v>1</v>
      </c>
      <c r="BO3054">
        <v>0</v>
      </c>
      <c r="BP3054">
        <v>0</v>
      </c>
      <c r="BQ3054">
        <v>3</v>
      </c>
      <c r="BR3054">
        <v>0</v>
      </c>
      <c r="BS3054">
        <v>0</v>
      </c>
      <c r="BT3054">
        <v>1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 t="s">
        <v>152</v>
      </c>
      <c r="CH3054" t="s">
        <v>153</v>
      </c>
      <c r="CI3054">
        <v>0</v>
      </c>
      <c r="CK3054" t="s">
        <v>4262</v>
      </c>
      <c r="CM3054" t="s">
        <v>4264</v>
      </c>
      <c r="CN3054" t="s">
        <v>168</v>
      </c>
      <c r="CO3054" t="s">
        <v>4265</v>
      </c>
      <c r="CP3054" t="s">
        <v>4266</v>
      </c>
      <c r="CQ3054" t="s">
        <v>4253</v>
      </c>
      <c r="CR3054">
        <v>494.12287620450547</v>
      </c>
    </row>
    <row r="3055" spans="1:96" x14ac:dyDescent="0.4">
      <c r="A3055" t="s">
        <v>154</v>
      </c>
      <c r="B3055" t="s">
        <v>969</v>
      </c>
      <c r="C3055" t="s">
        <v>921</v>
      </c>
      <c r="D3055">
        <v>1</v>
      </c>
      <c r="E3055" t="s">
        <v>25</v>
      </c>
      <c r="F3055">
        <v>47</v>
      </c>
      <c r="G3055">
        <v>47</v>
      </c>
      <c r="H3055">
        <v>47</v>
      </c>
      <c r="I3055">
        <v>0</v>
      </c>
      <c r="J3055">
        <v>0</v>
      </c>
      <c r="K3055">
        <v>1</v>
      </c>
      <c r="L3055">
        <v>1</v>
      </c>
      <c r="M3055">
        <v>1</v>
      </c>
      <c r="N3055">
        <v>0</v>
      </c>
      <c r="O3055">
        <v>1</v>
      </c>
      <c r="P3055">
        <v>0</v>
      </c>
      <c r="Q3055">
        <v>1</v>
      </c>
      <c r="R3055">
        <v>0</v>
      </c>
      <c r="S3055">
        <v>1</v>
      </c>
      <c r="T3055">
        <v>1</v>
      </c>
      <c r="U3055">
        <v>0</v>
      </c>
      <c r="V3055">
        <v>0</v>
      </c>
      <c r="W3055">
        <v>0</v>
      </c>
      <c r="X3055">
        <v>0</v>
      </c>
      <c r="Y3055">
        <v>1</v>
      </c>
      <c r="Z3055">
        <v>1</v>
      </c>
      <c r="AA3055">
        <v>1</v>
      </c>
      <c r="AB3055">
        <v>0</v>
      </c>
      <c r="AC3055">
        <v>1</v>
      </c>
      <c r="AD3055">
        <v>0</v>
      </c>
      <c r="AE3055">
        <v>0</v>
      </c>
      <c r="AF3055">
        <v>0</v>
      </c>
      <c r="AG3055">
        <v>0</v>
      </c>
      <c r="AH3055">
        <v>1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3</v>
      </c>
      <c r="BE3055">
        <v>5</v>
      </c>
      <c r="BF3055">
        <v>0</v>
      </c>
      <c r="BG3055">
        <v>3</v>
      </c>
      <c r="BH3055">
        <v>4</v>
      </c>
      <c r="BI3055">
        <v>0</v>
      </c>
      <c r="BJ3055">
        <v>1</v>
      </c>
      <c r="BK3055">
        <v>3</v>
      </c>
      <c r="BL3055">
        <v>0</v>
      </c>
      <c r="BM3055">
        <v>0</v>
      </c>
      <c r="BN3055">
        <v>1</v>
      </c>
      <c r="BO3055">
        <v>0</v>
      </c>
      <c r="BP3055">
        <v>6</v>
      </c>
      <c r="BQ3055">
        <v>7</v>
      </c>
      <c r="BR3055">
        <v>0</v>
      </c>
      <c r="BS3055">
        <v>1</v>
      </c>
      <c r="BT3055">
        <v>2</v>
      </c>
      <c r="BU3055">
        <v>0</v>
      </c>
      <c r="BV3055">
        <v>0</v>
      </c>
      <c r="BW3055">
        <v>0</v>
      </c>
      <c r="BX3055">
        <v>0</v>
      </c>
      <c r="BY3055">
        <v>1</v>
      </c>
      <c r="BZ3055">
        <v>1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 t="s">
        <v>152</v>
      </c>
      <c r="CH3055" t="s">
        <v>153</v>
      </c>
      <c r="CI3055">
        <v>0</v>
      </c>
      <c r="CM3055" t="s">
        <v>4264</v>
      </c>
      <c r="CQ3055" t="s">
        <v>4261</v>
      </c>
      <c r="CR3055">
        <v>493.12287620450547</v>
      </c>
    </row>
    <row r="3056" spans="1:96" x14ac:dyDescent="0.4">
      <c r="A3056" t="s">
        <v>163</v>
      </c>
      <c r="B3056" t="s">
        <v>970</v>
      </c>
      <c r="C3056" t="s">
        <v>921</v>
      </c>
      <c r="D3056">
        <v>5</v>
      </c>
      <c r="E3056" t="s">
        <v>22</v>
      </c>
      <c r="F3056">
        <v>31</v>
      </c>
      <c r="G3056">
        <v>23</v>
      </c>
      <c r="H3056">
        <v>40</v>
      </c>
      <c r="I3056">
        <v>20000000</v>
      </c>
      <c r="J3056">
        <v>500000</v>
      </c>
      <c r="K3056">
        <v>0.8</v>
      </c>
      <c r="L3056">
        <v>0.8</v>
      </c>
      <c r="M3056">
        <v>0.8</v>
      </c>
      <c r="N3056">
        <v>0.8</v>
      </c>
      <c r="O3056">
        <v>0.1999999999999999</v>
      </c>
      <c r="P3056">
        <v>0.2</v>
      </c>
      <c r="Q3056">
        <v>0.6</v>
      </c>
      <c r="R3056">
        <v>0.2</v>
      </c>
      <c r="S3056">
        <v>0.2</v>
      </c>
      <c r="T3056">
        <v>0.2</v>
      </c>
      <c r="U3056">
        <v>0</v>
      </c>
      <c r="V3056">
        <v>0.6</v>
      </c>
      <c r="W3056">
        <v>0</v>
      </c>
      <c r="X3056">
        <v>0.6</v>
      </c>
      <c r="Y3056">
        <v>0.6</v>
      </c>
      <c r="Z3056">
        <v>0.6</v>
      </c>
      <c r="AA3056">
        <v>1</v>
      </c>
      <c r="AB3056">
        <v>0.2</v>
      </c>
      <c r="AC3056">
        <v>0.4</v>
      </c>
      <c r="AD3056">
        <v>0.2</v>
      </c>
      <c r="AE3056">
        <v>0</v>
      </c>
      <c r="AF3056">
        <v>0.2</v>
      </c>
      <c r="AG3056">
        <v>0</v>
      </c>
      <c r="AH3056">
        <v>0</v>
      </c>
      <c r="AI3056">
        <v>0.4</v>
      </c>
      <c r="AJ3056">
        <v>1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.8</v>
      </c>
      <c r="AY3056">
        <v>1</v>
      </c>
      <c r="AZ3056">
        <v>0.4</v>
      </c>
      <c r="BA3056">
        <v>1</v>
      </c>
      <c r="BB3056">
        <v>0</v>
      </c>
      <c r="BC3056">
        <v>3</v>
      </c>
      <c r="BD3056">
        <v>3</v>
      </c>
      <c r="BE3056">
        <v>3</v>
      </c>
      <c r="BF3056">
        <v>2</v>
      </c>
      <c r="BG3056">
        <v>2</v>
      </c>
      <c r="BH3056">
        <v>2</v>
      </c>
      <c r="BI3056">
        <v>1</v>
      </c>
      <c r="BJ3056">
        <v>1</v>
      </c>
      <c r="BK3056">
        <v>1</v>
      </c>
      <c r="BL3056">
        <v>0</v>
      </c>
      <c r="BM3056">
        <v>0</v>
      </c>
      <c r="BN3056">
        <v>0</v>
      </c>
      <c r="BO3056">
        <v>4</v>
      </c>
      <c r="BP3056">
        <v>4</v>
      </c>
      <c r="BQ3056">
        <v>4</v>
      </c>
      <c r="BR3056">
        <v>2</v>
      </c>
      <c r="BS3056">
        <v>2</v>
      </c>
      <c r="BT3056">
        <v>2</v>
      </c>
      <c r="BU3056">
        <v>0</v>
      </c>
      <c r="BV3056">
        <v>0</v>
      </c>
      <c r="BW3056">
        <v>0</v>
      </c>
      <c r="BX3056">
        <v>1</v>
      </c>
      <c r="BY3056">
        <v>1</v>
      </c>
      <c r="BZ3056">
        <v>1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 t="s">
        <v>152</v>
      </c>
      <c r="CH3056" t="s">
        <v>153</v>
      </c>
      <c r="CI3056">
        <v>0</v>
      </c>
      <c r="CJ3056" t="s">
        <v>4243</v>
      </c>
      <c r="CK3056" t="s">
        <v>146</v>
      </c>
      <c r="CL3056" t="s">
        <v>4254</v>
      </c>
      <c r="CM3056" t="s">
        <v>4263</v>
      </c>
      <c r="CN3056" t="s">
        <v>4245</v>
      </c>
      <c r="CO3056" t="s">
        <v>4256</v>
      </c>
      <c r="CP3056" t="s">
        <v>4257</v>
      </c>
      <c r="CQ3056" t="s">
        <v>4250</v>
      </c>
      <c r="CR3056">
        <v>477.12287620450547</v>
      </c>
    </row>
    <row r="3057" spans="1:96" x14ac:dyDescent="0.4">
      <c r="A3057" t="s">
        <v>177</v>
      </c>
      <c r="B3057" t="s">
        <v>970</v>
      </c>
      <c r="C3057" t="s">
        <v>921</v>
      </c>
      <c r="D3057">
        <v>5</v>
      </c>
      <c r="E3057" t="s">
        <v>22</v>
      </c>
      <c r="F3057">
        <v>32.4</v>
      </c>
      <c r="G3057">
        <v>30</v>
      </c>
      <c r="H3057">
        <v>36</v>
      </c>
      <c r="I3057">
        <v>40000000</v>
      </c>
      <c r="J3057">
        <v>1000000</v>
      </c>
      <c r="K3057">
        <v>1</v>
      </c>
      <c r="L3057">
        <v>1</v>
      </c>
      <c r="M3057">
        <v>1</v>
      </c>
      <c r="N3057">
        <v>0.2</v>
      </c>
      <c r="O3057">
        <v>0.8</v>
      </c>
      <c r="P3057">
        <v>0.6</v>
      </c>
      <c r="Q3057">
        <v>0.4</v>
      </c>
      <c r="R3057">
        <v>0</v>
      </c>
      <c r="S3057">
        <v>0.2</v>
      </c>
      <c r="T3057">
        <v>0.2</v>
      </c>
      <c r="U3057">
        <v>0</v>
      </c>
      <c r="V3057">
        <v>0.8</v>
      </c>
      <c r="W3057">
        <v>0</v>
      </c>
      <c r="X3057">
        <v>0.2</v>
      </c>
      <c r="Y3057">
        <v>0.4</v>
      </c>
      <c r="Z3057">
        <v>0.4</v>
      </c>
      <c r="AA3057">
        <v>1</v>
      </c>
      <c r="AB3057">
        <v>0</v>
      </c>
      <c r="AC3057">
        <v>0.8</v>
      </c>
      <c r="AD3057">
        <v>0</v>
      </c>
      <c r="AE3057">
        <v>0</v>
      </c>
      <c r="AF3057">
        <v>0.6</v>
      </c>
      <c r="AG3057">
        <v>0</v>
      </c>
      <c r="AH3057">
        <v>0</v>
      </c>
      <c r="AI3057">
        <v>0.2</v>
      </c>
      <c r="AJ3057">
        <v>0.4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.8</v>
      </c>
      <c r="AY3057">
        <v>1</v>
      </c>
      <c r="AZ3057">
        <v>0.4</v>
      </c>
      <c r="BA3057">
        <v>1</v>
      </c>
      <c r="BB3057">
        <v>0</v>
      </c>
      <c r="BC3057">
        <v>0</v>
      </c>
      <c r="BD3057">
        <v>1</v>
      </c>
      <c r="BE3057">
        <v>6</v>
      </c>
      <c r="BF3057">
        <v>0</v>
      </c>
      <c r="BG3057">
        <v>1</v>
      </c>
      <c r="BH3057">
        <v>5</v>
      </c>
      <c r="BI3057">
        <v>0</v>
      </c>
      <c r="BJ3057">
        <v>0</v>
      </c>
      <c r="BK3057">
        <v>3</v>
      </c>
      <c r="BL3057">
        <v>0</v>
      </c>
      <c r="BM3057">
        <v>0</v>
      </c>
      <c r="BN3057">
        <v>1</v>
      </c>
      <c r="BO3057">
        <v>0</v>
      </c>
      <c r="BP3057">
        <v>1</v>
      </c>
      <c r="BQ3057">
        <v>10</v>
      </c>
      <c r="BR3057">
        <v>0</v>
      </c>
      <c r="BS3057">
        <v>0</v>
      </c>
      <c r="BT3057">
        <v>3</v>
      </c>
      <c r="BU3057">
        <v>0</v>
      </c>
      <c r="BV3057">
        <v>0</v>
      </c>
      <c r="BW3057">
        <v>1</v>
      </c>
      <c r="BX3057">
        <v>0</v>
      </c>
      <c r="BY3057">
        <v>0</v>
      </c>
      <c r="BZ3057">
        <v>2</v>
      </c>
      <c r="CA3057">
        <v>0</v>
      </c>
      <c r="CB3057">
        <v>0</v>
      </c>
      <c r="CC3057">
        <v>1</v>
      </c>
      <c r="CD3057">
        <v>0</v>
      </c>
      <c r="CE3057">
        <v>0</v>
      </c>
      <c r="CF3057">
        <v>1</v>
      </c>
      <c r="CG3057" t="s">
        <v>152</v>
      </c>
      <c r="CH3057" t="s">
        <v>153</v>
      </c>
      <c r="CI3057">
        <v>0</v>
      </c>
      <c r="CJ3057" t="s">
        <v>4243</v>
      </c>
      <c r="CK3057" t="s">
        <v>4248</v>
      </c>
      <c r="CL3057" t="s">
        <v>4254</v>
      </c>
      <c r="CM3057" t="s">
        <v>4249</v>
      </c>
      <c r="CN3057" t="s">
        <v>4245</v>
      </c>
      <c r="CO3057" t="s">
        <v>4246</v>
      </c>
      <c r="CP3057" t="s">
        <v>4247</v>
      </c>
      <c r="CQ3057" t="s">
        <v>4258</v>
      </c>
      <c r="CR3057">
        <v>478.12287620450547</v>
      </c>
    </row>
    <row r="3058" spans="1:96" x14ac:dyDescent="0.4">
      <c r="A3058" t="s">
        <v>149</v>
      </c>
      <c r="B3058" t="s">
        <v>970</v>
      </c>
      <c r="C3058" t="s">
        <v>921</v>
      </c>
      <c r="D3058">
        <v>13</v>
      </c>
      <c r="E3058" t="s">
        <v>17</v>
      </c>
      <c r="F3058">
        <v>39.53846153846154</v>
      </c>
      <c r="G3058">
        <v>26</v>
      </c>
      <c r="H3058">
        <v>55</v>
      </c>
      <c r="I3058">
        <v>20000000</v>
      </c>
      <c r="J3058">
        <v>500000</v>
      </c>
      <c r="K3058">
        <v>0.84615384615384615</v>
      </c>
      <c r="L3058">
        <v>0.76923076923076927</v>
      </c>
      <c r="M3058">
        <v>0.76923076923076927</v>
      </c>
      <c r="N3058">
        <v>0.46153846153846151</v>
      </c>
      <c r="O3058">
        <v>0.53846153846153844</v>
      </c>
      <c r="P3058">
        <v>7.69230769230769E-2</v>
      </c>
      <c r="Q3058">
        <v>0.84615384615384615</v>
      </c>
      <c r="R3058">
        <v>7.69230769230769E-2</v>
      </c>
      <c r="S3058">
        <v>7.69230769230769E-2</v>
      </c>
      <c r="T3058">
        <v>7.69230769230769E-2</v>
      </c>
      <c r="U3058">
        <v>0</v>
      </c>
      <c r="V3058">
        <v>1</v>
      </c>
      <c r="W3058">
        <v>0</v>
      </c>
      <c r="X3058">
        <v>7.69230769230769E-2</v>
      </c>
      <c r="Y3058">
        <v>7.69230769230769E-2</v>
      </c>
      <c r="Z3058">
        <v>7.69230769230769E-2</v>
      </c>
      <c r="AA3058">
        <v>1</v>
      </c>
      <c r="AB3058">
        <v>0.1538461538461538</v>
      </c>
      <c r="AC3058">
        <v>0.53846153846153844</v>
      </c>
      <c r="AD3058">
        <v>7.69230769230769E-2</v>
      </c>
      <c r="AE3058">
        <v>0</v>
      </c>
      <c r="AF3058">
        <v>7.69230769230769E-2</v>
      </c>
      <c r="AG3058">
        <v>0</v>
      </c>
      <c r="AH3058">
        <v>0.30769230769230771</v>
      </c>
      <c r="AI3058">
        <v>0</v>
      </c>
      <c r="AJ3058">
        <v>0.76923076923076927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.84615384615384615</v>
      </c>
      <c r="AY3058">
        <v>1</v>
      </c>
      <c r="AZ3058">
        <v>0</v>
      </c>
      <c r="BA3058">
        <v>0</v>
      </c>
      <c r="BB3058">
        <v>0</v>
      </c>
      <c r="BC3058">
        <v>0</v>
      </c>
      <c r="BD3058">
        <v>2</v>
      </c>
      <c r="BE3058">
        <v>7</v>
      </c>
      <c r="BF3058">
        <v>0</v>
      </c>
      <c r="BG3058">
        <v>2</v>
      </c>
      <c r="BH3058">
        <v>6</v>
      </c>
      <c r="BI3058">
        <v>0</v>
      </c>
      <c r="BJ3058">
        <v>2</v>
      </c>
      <c r="BK3058">
        <v>4</v>
      </c>
      <c r="BL3058">
        <v>0</v>
      </c>
      <c r="BM3058">
        <v>1</v>
      </c>
      <c r="BN3058">
        <v>2</v>
      </c>
      <c r="BO3058">
        <v>1</v>
      </c>
      <c r="BP3058">
        <v>4</v>
      </c>
      <c r="BQ3058">
        <v>12</v>
      </c>
      <c r="BR3058">
        <v>0</v>
      </c>
      <c r="BS3058">
        <v>1</v>
      </c>
      <c r="BT3058">
        <v>2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1</v>
      </c>
      <c r="CA3058">
        <v>0</v>
      </c>
      <c r="CB3058">
        <v>0</v>
      </c>
      <c r="CC3058">
        <v>1</v>
      </c>
      <c r="CD3058">
        <v>0</v>
      </c>
      <c r="CE3058">
        <v>0</v>
      </c>
      <c r="CF3058">
        <v>1</v>
      </c>
      <c r="CG3058" t="s">
        <v>152</v>
      </c>
      <c r="CH3058" t="s">
        <v>153</v>
      </c>
      <c r="CI3058">
        <v>0</v>
      </c>
      <c r="CK3058" t="s">
        <v>4262</v>
      </c>
      <c r="CM3058" t="s">
        <v>4263</v>
      </c>
      <c r="CN3058" t="s">
        <v>4245</v>
      </c>
      <c r="CO3058" t="s">
        <v>4256</v>
      </c>
      <c r="CP3058" t="s">
        <v>4257</v>
      </c>
      <c r="CQ3058" t="s">
        <v>4253</v>
      </c>
      <c r="CR3058">
        <v>476.12287620450547</v>
      </c>
    </row>
    <row r="3059" spans="1:96" x14ac:dyDescent="0.4">
      <c r="A3059" t="s">
        <v>173</v>
      </c>
      <c r="B3059" t="s">
        <v>970</v>
      </c>
      <c r="C3059" t="s">
        <v>921</v>
      </c>
      <c r="D3059">
        <v>11</v>
      </c>
      <c r="E3059" t="s">
        <v>17</v>
      </c>
      <c r="F3059">
        <v>39.454545454545453</v>
      </c>
      <c r="G3059">
        <v>26</v>
      </c>
      <c r="H3059">
        <v>55</v>
      </c>
      <c r="I3059">
        <v>55000000</v>
      </c>
      <c r="J3059">
        <v>1375000</v>
      </c>
      <c r="K3059">
        <v>1</v>
      </c>
      <c r="L3059">
        <v>1</v>
      </c>
      <c r="M3059">
        <v>1</v>
      </c>
      <c r="N3059">
        <v>0.54545454545454541</v>
      </c>
      <c r="O3059">
        <v>0.45454545454545459</v>
      </c>
      <c r="P3059">
        <v>0.27272727272727271</v>
      </c>
      <c r="Q3059">
        <v>0.63636363636363635</v>
      </c>
      <c r="R3059">
        <v>9.0909090909090898E-2</v>
      </c>
      <c r="S3059">
        <v>9.0909090909090898E-2</v>
      </c>
      <c r="T3059">
        <v>9.0909090909090898E-2</v>
      </c>
      <c r="U3059">
        <v>0</v>
      </c>
      <c r="V3059">
        <v>1</v>
      </c>
      <c r="W3059">
        <v>0</v>
      </c>
      <c r="X3059">
        <v>0</v>
      </c>
      <c r="Y3059">
        <v>9.0909090909090898E-2</v>
      </c>
      <c r="Z3059">
        <v>9.0909090909090898E-2</v>
      </c>
      <c r="AA3059">
        <v>1</v>
      </c>
      <c r="AB3059">
        <v>0.1818181818181818</v>
      </c>
      <c r="AC3059">
        <v>0.63636363636363635</v>
      </c>
      <c r="AD3059">
        <v>9.0909090909090898E-2</v>
      </c>
      <c r="AE3059">
        <v>9.0909090909090898E-2</v>
      </c>
      <c r="AF3059">
        <v>9.0909090909090898E-2</v>
      </c>
      <c r="AG3059">
        <v>9.0909090909090898E-2</v>
      </c>
      <c r="AH3059">
        <v>0.27272727272727271</v>
      </c>
      <c r="AI3059">
        <v>0</v>
      </c>
      <c r="AJ3059">
        <v>0.72727272727272729</v>
      </c>
      <c r="AK3059">
        <v>0</v>
      </c>
      <c r="AL3059">
        <v>9.0909090909090898E-2</v>
      </c>
      <c r="AM3059">
        <v>0</v>
      </c>
      <c r="AN3059">
        <v>0</v>
      </c>
      <c r="AO3059">
        <v>0</v>
      </c>
      <c r="AP3059">
        <v>9.0909090909090898E-2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.63636363636363635</v>
      </c>
      <c r="AY3059">
        <v>1</v>
      </c>
      <c r="AZ3059">
        <v>0.1818181818181818</v>
      </c>
      <c r="BA3059">
        <v>0</v>
      </c>
      <c r="BB3059">
        <v>0</v>
      </c>
      <c r="BC3059">
        <v>0</v>
      </c>
      <c r="BD3059">
        <v>2</v>
      </c>
      <c r="BE3059">
        <v>12</v>
      </c>
      <c r="BF3059">
        <v>0</v>
      </c>
      <c r="BG3059">
        <v>2</v>
      </c>
      <c r="BH3059">
        <v>11</v>
      </c>
      <c r="BI3059">
        <v>0</v>
      </c>
      <c r="BJ3059">
        <v>2</v>
      </c>
      <c r="BK3059">
        <v>8</v>
      </c>
      <c r="BL3059">
        <v>0</v>
      </c>
      <c r="BM3059">
        <v>1</v>
      </c>
      <c r="BN3059">
        <v>4</v>
      </c>
      <c r="BO3059">
        <v>0</v>
      </c>
      <c r="BP3059">
        <v>4</v>
      </c>
      <c r="BQ3059">
        <v>21</v>
      </c>
      <c r="BR3059">
        <v>0</v>
      </c>
      <c r="BS3059">
        <v>1</v>
      </c>
      <c r="BT3059">
        <v>6</v>
      </c>
      <c r="BU3059">
        <v>0</v>
      </c>
      <c r="BV3059">
        <v>1</v>
      </c>
      <c r="BW3059">
        <v>1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1</v>
      </c>
      <c r="CD3059">
        <v>0</v>
      </c>
      <c r="CE3059">
        <v>0</v>
      </c>
      <c r="CF3059">
        <v>1</v>
      </c>
      <c r="CG3059" t="s">
        <v>152</v>
      </c>
      <c r="CH3059" t="s">
        <v>153</v>
      </c>
      <c r="CI3059">
        <v>0</v>
      </c>
      <c r="CK3059" t="s">
        <v>158</v>
      </c>
      <c r="CL3059" t="s">
        <v>4259</v>
      </c>
      <c r="CM3059" t="s">
        <v>4263</v>
      </c>
      <c r="CN3059" t="s">
        <v>158</v>
      </c>
      <c r="CO3059" t="s">
        <v>4246</v>
      </c>
      <c r="CP3059" t="s">
        <v>4247</v>
      </c>
      <c r="CQ3059" t="s">
        <v>168</v>
      </c>
      <c r="CR3059">
        <v>479.12287620450547</v>
      </c>
    </row>
    <row r="3060" spans="1:96" x14ac:dyDescent="0.4">
      <c r="A3060" t="s">
        <v>138</v>
      </c>
      <c r="B3060" t="s">
        <v>970</v>
      </c>
      <c r="C3060" t="s">
        <v>921</v>
      </c>
      <c r="D3060">
        <v>27</v>
      </c>
      <c r="E3060" t="s">
        <v>14</v>
      </c>
      <c r="F3060">
        <v>40.925925925925917</v>
      </c>
      <c r="G3060">
        <v>24</v>
      </c>
      <c r="H3060">
        <v>58</v>
      </c>
      <c r="I3060">
        <v>135000000</v>
      </c>
      <c r="J3060">
        <v>3375000</v>
      </c>
      <c r="K3060">
        <v>0.88888888888888884</v>
      </c>
      <c r="L3060">
        <v>0.88888888888888884</v>
      </c>
      <c r="M3060">
        <v>0.88888888888888884</v>
      </c>
      <c r="N3060">
        <v>0.33333333333333331</v>
      </c>
      <c r="O3060">
        <v>0.66666666666666674</v>
      </c>
      <c r="P3060">
        <v>0.22222222222222221</v>
      </c>
      <c r="Q3060">
        <v>0.7407407407407407</v>
      </c>
      <c r="R3060">
        <v>3.7037037037037E-2</v>
      </c>
      <c r="S3060">
        <v>3.7037037037037E-2</v>
      </c>
      <c r="T3060">
        <v>3.7037037037037E-2</v>
      </c>
      <c r="U3060">
        <v>0</v>
      </c>
      <c r="V3060">
        <v>1</v>
      </c>
      <c r="W3060">
        <v>0</v>
      </c>
      <c r="X3060">
        <v>0</v>
      </c>
      <c r="Y3060">
        <v>3.7037037037037E-2</v>
      </c>
      <c r="Z3060">
        <v>3.7037037037037E-2</v>
      </c>
      <c r="AA3060">
        <v>1</v>
      </c>
      <c r="AB3060">
        <v>7.4074074074074001E-2</v>
      </c>
      <c r="AC3060">
        <v>0.77777777777777779</v>
      </c>
      <c r="AD3060">
        <v>0.1111111111111111</v>
      </c>
      <c r="AE3060">
        <v>0</v>
      </c>
      <c r="AF3060">
        <v>0.18518518518518509</v>
      </c>
      <c r="AG3060">
        <v>3.7037037037037E-2</v>
      </c>
      <c r="AH3060">
        <v>0.55555555555555558</v>
      </c>
      <c r="AI3060">
        <v>0</v>
      </c>
      <c r="AJ3060">
        <v>0.85185185185185186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3.7037037037037E-2</v>
      </c>
      <c r="AQ3060">
        <v>0</v>
      </c>
      <c r="AR3060">
        <v>0</v>
      </c>
      <c r="AS3060">
        <v>0</v>
      </c>
      <c r="AT3060">
        <v>0</v>
      </c>
      <c r="AU3060">
        <v>3.7037037037037E-2</v>
      </c>
      <c r="AV3060">
        <v>0</v>
      </c>
      <c r="AW3060">
        <v>0</v>
      </c>
      <c r="AX3060">
        <v>0.62962962962962965</v>
      </c>
      <c r="AY3060">
        <v>1</v>
      </c>
      <c r="AZ3060">
        <v>0.1111111111111111</v>
      </c>
      <c r="BA3060">
        <v>0</v>
      </c>
      <c r="BB3060">
        <v>0</v>
      </c>
      <c r="BC3060">
        <v>1</v>
      </c>
      <c r="BD3060">
        <v>5</v>
      </c>
      <c r="BE3060">
        <v>15</v>
      </c>
      <c r="BF3060">
        <v>1</v>
      </c>
      <c r="BG3060">
        <v>5</v>
      </c>
      <c r="BH3060">
        <v>13</v>
      </c>
      <c r="BI3060">
        <v>1</v>
      </c>
      <c r="BJ3060">
        <v>4</v>
      </c>
      <c r="BK3060">
        <v>9</v>
      </c>
      <c r="BL3060">
        <v>0</v>
      </c>
      <c r="BM3060">
        <v>2</v>
      </c>
      <c r="BN3060">
        <v>5</v>
      </c>
      <c r="BO3060">
        <v>2</v>
      </c>
      <c r="BP3060">
        <v>10</v>
      </c>
      <c r="BQ3060">
        <v>26</v>
      </c>
      <c r="BR3060">
        <v>0</v>
      </c>
      <c r="BS3060">
        <v>2</v>
      </c>
      <c r="BT3060">
        <v>6</v>
      </c>
      <c r="BU3060">
        <v>0</v>
      </c>
      <c r="BV3060">
        <v>0</v>
      </c>
      <c r="BW3060">
        <v>1</v>
      </c>
      <c r="BX3060">
        <v>0</v>
      </c>
      <c r="BY3060">
        <v>0</v>
      </c>
      <c r="BZ3060">
        <v>0</v>
      </c>
      <c r="CA3060">
        <v>0</v>
      </c>
      <c r="CB3060">
        <v>1</v>
      </c>
      <c r="CC3060">
        <v>3</v>
      </c>
      <c r="CD3060">
        <v>0</v>
      </c>
      <c r="CE3060">
        <v>1</v>
      </c>
      <c r="CF3060">
        <v>3</v>
      </c>
      <c r="CG3060" t="s">
        <v>152</v>
      </c>
      <c r="CH3060" t="s">
        <v>153</v>
      </c>
      <c r="CI3060">
        <v>0</v>
      </c>
      <c r="CK3060" t="s">
        <v>4248</v>
      </c>
      <c r="CL3060" t="s">
        <v>4268</v>
      </c>
      <c r="CM3060" t="s">
        <v>4263</v>
      </c>
      <c r="CN3060" t="s">
        <v>158</v>
      </c>
      <c r="CO3060" t="s">
        <v>4251</v>
      </c>
      <c r="CP3060" t="s">
        <v>4252</v>
      </c>
      <c r="CQ3060" t="s">
        <v>4258</v>
      </c>
      <c r="CR3060">
        <v>478.12287620450547</v>
      </c>
    </row>
    <row r="3061" spans="1:96" x14ac:dyDescent="0.4">
      <c r="A3061" t="s">
        <v>143</v>
      </c>
      <c r="B3061" t="s">
        <v>970</v>
      </c>
      <c r="C3061" t="s">
        <v>921</v>
      </c>
      <c r="D3061">
        <v>11</v>
      </c>
      <c r="E3061" t="s">
        <v>17</v>
      </c>
      <c r="F3061">
        <v>38.36363636363636</v>
      </c>
      <c r="G3061">
        <v>23</v>
      </c>
      <c r="H3061">
        <v>58</v>
      </c>
      <c r="I3061">
        <v>0</v>
      </c>
      <c r="J3061">
        <v>0</v>
      </c>
      <c r="K3061">
        <v>1</v>
      </c>
      <c r="L3061">
        <v>1</v>
      </c>
      <c r="M3061">
        <v>1</v>
      </c>
      <c r="N3061">
        <v>0.27272727272727271</v>
      </c>
      <c r="O3061">
        <v>0.72727272727272729</v>
      </c>
      <c r="P3061">
        <v>0</v>
      </c>
      <c r="Q3061">
        <v>1</v>
      </c>
      <c r="R3061">
        <v>0</v>
      </c>
      <c r="S3061">
        <v>9.0909090909090898E-2</v>
      </c>
      <c r="T3061">
        <v>9.0909090909090898E-2</v>
      </c>
      <c r="U3061">
        <v>0</v>
      </c>
      <c r="V3061">
        <v>1</v>
      </c>
      <c r="W3061">
        <v>0</v>
      </c>
      <c r="X3061">
        <v>0</v>
      </c>
      <c r="Y3061">
        <v>9.0909090909090898E-2</v>
      </c>
      <c r="Z3061">
        <v>9.0909090909090898E-2</v>
      </c>
      <c r="AA3061">
        <v>1</v>
      </c>
      <c r="AB3061">
        <v>9.0909090909090898E-2</v>
      </c>
      <c r="AC3061">
        <v>0.90909090909090917</v>
      </c>
      <c r="AD3061">
        <v>0</v>
      </c>
      <c r="AE3061">
        <v>0</v>
      </c>
      <c r="AF3061">
        <v>0</v>
      </c>
      <c r="AG3061">
        <v>0</v>
      </c>
      <c r="AH3061">
        <v>0.81818181818181812</v>
      </c>
      <c r="AI3061">
        <v>0</v>
      </c>
      <c r="AJ3061">
        <v>0.36363636363636359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.90909090909090917</v>
      </c>
      <c r="AY3061">
        <v>1</v>
      </c>
      <c r="AZ3061">
        <v>0</v>
      </c>
      <c r="BA3061">
        <v>0</v>
      </c>
      <c r="BB3061">
        <v>0</v>
      </c>
      <c r="BC3061">
        <v>0</v>
      </c>
      <c r="BD3061">
        <v>4</v>
      </c>
      <c r="BE3061">
        <v>21</v>
      </c>
      <c r="BF3061">
        <v>0</v>
      </c>
      <c r="BG3061">
        <v>4</v>
      </c>
      <c r="BH3061">
        <v>18</v>
      </c>
      <c r="BI3061">
        <v>0</v>
      </c>
      <c r="BJ3061">
        <v>3</v>
      </c>
      <c r="BK3061">
        <v>15</v>
      </c>
      <c r="BL3061">
        <v>0</v>
      </c>
      <c r="BM3061">
        <v>0</v>
      </c>
      <c r="BN3061">
        <v>3</v>
      </c>
      <c r="BO3061">
        <v>0</v>
      </c>
      <c r="BP3061">
        <v>6</v>
      </c>
      <c r="BQ3061">
        <v>31</v>
      </c>
      <c r="BR3061">
        <v>0</v>
      </c>
      <c r="BS3061">
        <v>1</v>
      </c>
      <c r="BT3061">
        <v>6</v>
      </c>
      <c r="BU3061">
        <v>0</v>
      </c>
      <c r="BV3061">
        <v>0</v>
      </c>
      <c r="BW3061">
        <v>1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 t="s">
        <v>152</v>
      </c>
      <c r="CH3061" t="s">
        <v>153</v>
      </c>
      <c r="CI3061">
        <v>0</v>
      </c>
      <c r="CK3061" t="s">
        <v>4248</v>
      </c>
      <c r="CM3061" t="s">
        <v>4263</v>
      </c>
      <c r="CN3061" t="s">
        <v>4255</v>
      </c>
      <c r="CQ3061" t="s">
        <v>4258</v>
      </c>
      <c r="CR3061">
        <v>476.12287620450547</v>
      </c>
    </row>
    <row r="3062" spans="1:96" x14ac:dyDescent="0.4">
      <c r="A3062" t="s">
        <v>145</v>
      </c>
      <c r="B3062" t="s">
        <v>970</v>
      </c>
      <c r="C3062" t="s">
        <v>921</v>
      </c>
      <c r="D3062">
        <v>12</v>
      </c>
      <c r="E3062" t="s">
        <v>17</v>
      </c>
      <c r="F3062">
        <v>36.083333333333329</v>
      </c>
      <c r="G3062">
        <v>21</v>
      </c>
      <c r="H3062">
        <v>53</v>
      </c>
      <c r="I3062">
        <v>5000000</v>
      </c>
      <c r="J3062">
        <v>125000</v>
      </c>
      <c r="K3062">
        <v>0.91666666666666663</v>
      </c>
      <c r="L3062">
        <v>0.91666666666666663</v>
      </c>
      <c r="M3062">
        <v>0.75</v>
      </c>
      <c r="N3062">
        <v>0.33333333333333331</v>
      </c>
      <c r="O3062">
        <v>0.66666666666666674</v>
      </c>
      <c r="P3062">
        <v>8.3333333333333301E-2</v>
      </c>
      <c r="Q3062">
        <v>0.83333333333333337</v>
      </c>
      <c r="R3062">
        <v>8.3333333333333301E-2</v>
      </c>
      <c r="S3062">
        <v>8.3333333333333301E-2</v>
      </c>
      <c r="T3062">
        <v>8.3333333333333301E-2</v>
      </c>
      <c r="U3062">
        <v>0</v>
      </c>
      <c r="V3062">
        <v>0.91666666666666663</v>
      </c>
      <c r="W3062">
        <v>0</v>
      </c>
      <c r="X3062">
        <v>8.3333333333333301E-2</v>
      </c>
      <c r="Y3062">
        <v>8.3333333333333301E-2</v>
      </c>
      <c r="Z3062">
        <v>8.3333333333333301E-2</v>
      </c>
      <c r="AA3062">
        <v>1</v>
      </c>
      <c r="AB3062">
        <v>0.1666666666666666</v>
      </c>
      <c r="AC3062">
        <v>0.75</v>
      </c>
      <c r="AD3062">
        <v>0</v>
      </c>
      <c r="AE3062">
        <v>8.3333333333333301E-2</v>
      </c>
      <c r="AF3062">
        <v>0</v>
      </c>
      <c r="AG3062">
        <v>0</v>
      </c>
      <c r="AH3062">
        <v>0.41666666666666657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.1666666666666666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.58333333333333337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4</v>
      </c>
      <c r="BE3062">
        <v>10</v>
      </c>
      <c r="BF3062">
        <v>0</v>
      </c>
      <c r="BG3062">
        <v>4</v>
      </c>
      <c r="BH3062">
        <v>9</v>
      </c>
      <c r="BI3062">
        <v>0</v>
      </c>
      <c r="BJ3062">
        <v>4</v>
      </c>
      <c r="BK3062">
        <v>9</v>
      </c>
      <c r="BL3062">
        <v>0</v>
      </c>
      <c r="BM3062">
        <v>1</v>
      </c>
      <c r="BN3062">
        <v>1</v>
      </c>
      <c r="BO3062">
        <v>1</v>
      </c>
      <c r="BP3062">
        <v>7</v>
      </c>
      <c r="BQ3062">
        <v>18</v>
      </c>
      <c r="BR3062">
        <v>0</v>
      </c>
      <c r="BS3062">
        <v>2</v>
      </c>
      <c r="BT3062">
        <v>3</v>
      </c>
      <c r="BU3062">
        <v>0</v>
      </c>
      <c r="BV3062">
        <v>1</v>
      </c>
      <c r="BW3062">
        <v>1</v>
      </c>
      <c r="BX3062">
        <v>0</v>
      </c>
      <c r="BY3062">
        <v>0</v>
      </c>
      <c r="BZ3062">
        <v>1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 t="s">
        <v>152</v>
      </c>
      <c r="CH3062" t="s">
        <v>153</v>
      </c>
      <c r="CI3062">
        <v>0</v>
      </c>
      <c r="CK3062" t="s">
        <v>4248</v>
      </c>
      <c r="CM3062" t="s">
        <v>4260</v>
      </c>
      <c r="CN3062" t="s">
        <v>158</v>
      </c>
      <c r="CO3062" t="s">
        <v>4265</v>
      </c>
      <c r="CP3062" t="s">
        <v>4266</v>
      </c>
      <c r="CQ3062" t="s">
        <v>4258</v>
      </c>
      <c r="CR3062">
        <v>467.12287620450547</v>
      </c>
    </row>
    <row r="3063" spans="1:96" x14ac:dyDescent="0.4">
      <c r="A3063" t="s">
        <v>147</v>
      </c>
      <c r="B3063" t="s">
        <v>970</v>
      </c>
      <c r="C3063" t="s">
        <v>921</v>
      </c>
      <c r="D3063">
        <v>7</v>
      </c>
      <c r="E3063" t="s">
        <v>20</v>
      </c>
      <c r="F3063">
        <v>40.142857142857139</v>
      </c>
      <c r="G3063">
        <v>31</v>
      </c>
      <c r="H3063">
        <v>45</v>
      </c>
      <c r="I3063">
        <v>35000000</v>
      </c>
      <c r="J3063">
        <v>875000</v>
      </c>
      <c r="K3063">
        <v>0.8571428571428571</v>
      </c>
      <c r="L3063">
        <v>0.8571428571428571</v>
      </c>
      <c r="M3063">
        <v>0.5714285714285714</v>
      </c>
      <c r="N3063">
        <v>0.5714285714285714</v>
      </c>
      <c r="O3063">
        <v>0.4285714285714286</v>
      </c>
      <c r="P3063">
        <v>0.2857142857142857</v>
      </c>
      <c r="Q3063">
        <v>0.5714285714285714</v>
      </c>
      <c r="R3063">
        <v>0.14285714285714279</v>
      </c>
      <c r="S3063">
        <v>0.14285714285714279</v>
      </c>
      <c r="T3063">
        <v>0.14285714285714279</v>
      </c>
      <c r="U3063">
        <v>0</v>
      </c>
      <c r="V3063">
        <v>0.7142857142857143</v>
      </c>
      <c r="W3063">
        <v>0</v>
      </c>
      <c r="X3063">
        <v>0</v>
      </c>
      <c r="Y3063">
        <v>0.14285714285714279</v>
      </c>
      <c r="Z3063">
        <v>0.14285714285714279</v>
      </c>
      <c r="AA3063">
        <v>1</v>
      </c>
      <c r="AB3063">
        <v>0</v>
      </c>
      <c r="AC3063">
        <v>0.8571428571428571</v>
      </c>
      <c r="AD3063">
        <v>0</v>
      </c>
      <c r="AE3063">
        <v>0</v>
      </c>
      <c r="AF3063">
        <v>0.2857142857142857</v>
      </c>
      <c r="AG3063">
        <v>0</v>
      </c>
      <c r="AH3063">
        <v>0.2857142857142857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.42857142857142849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1</v>
      </c>
      <c r="BE3063">
        <v>4</v>
      </c>
      <c r="BF3063">
        <v>0</v>
      </c>
      <c r="BG3063">
        <v>1</v>
      </c>
      <c r="BH3063">
        <v>3</v>
      </c>
      <c r="BI3063">
        <v>0</v>
      </c>
      <c r="BJ3063">
        <v>1</v>
      </c>
      <c r="BK3063">
        <v>2</v>
      </c>
      <c r="BL3063">
        <v>0</v>
      </c>
      <c r="BM3063">
        <v>0</v>
      </c>
      <c r="BN3063">
        <v>0</v>
      </c>
      <c r="BO3063">
        <v>0</v>
      </c>
      <c r="BP3063">
        <v>2</v>
      </c>
      <c r="BQ3063">
        <v>6</v>
      </c>
      <c r="BR3063">
        <v>0</v>
      </c>
      <c r="BS3063">
        <v>1</v>
      </c>
      <c r="BT3063">
        <v>1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 t="s">
        <v>152</v>
      </c>
      <c r="CH3063" t="s">
        <v>153</v>
      </c>
      <c r="CI3063">
        <v>0</v>
      </c>
      <c r="CK3063" t="s">
        <v>158</v>
      </c>
      <c r="CM3063" t="s">
        <v>4249</v>
      </c>
      <c r="CN3063" t="s">
        <v>168</v>
      </c>
      <c r="CO3063" t="s">
        <v>4246</v>
      </c>
      <c r="CP3063" t="s">
        <v>4247</v>
      </c>
      <c r="CQ3063" t="s">
        <v>168</v>
      </c>
      <c r="CR3063">
        <v>492.12287620450547</v>
      </c>
    </row>
    <row r="3064" spans="1:96" x14ac:dyDescent="0.4">
      <c r="A3064" t="s">
        <v>148</v>
      </c>
      <c r="B3064" t="s">
        <v>970</v>
      </c>
      <c r="C3064" t="s">
        <v>921</v>
      </c>
      <c r="D3064">
        <v>6</v>
      </c>
      <c r="E3064" t="s">
        <v>21</v>
      </c>
      <c r="F3064">
        <v>43.333333333333343</v>
      </c>
      <c r="G3064">
        <v>31</v>
      </c>
      <c r="H3064">
        <v>57</v>
      </c>
      <c r="I3064">
        <v>0</v>
      </c>
      <c r="J3064">
        <v>0</v>
      </c>
      <c r="K3064">
        <v>1</v>
      </c>
      <c r="L3064">
        <v>1</v>
      </c>
      <c r="M3064">
        <v>0.33333333333333331</v>
      </c>
      <c r="N3064">
        <v>0.66666666666666663</v>
      </c>
      <c r="O3064">
        <v>0.33333333333333331</v>
      </c>
      <c r="P3064">
        <v>0</v>
      </c>
      <c r="Q3064">
        <v>1</v>
      </c>
      <c r="R3064">
        <v>0</v>
      </c>
      <c r="S3064">
        <v>0.1666666666666666</v>
      </c>
      <c r="T3064">
        <v>0.1666666666666666</v>
      </c>
      <c r="U3064">
        <v>0</v>
      </c>
      <c r="V3064">
        <v>0</v>
      </c>
      <c r="W3064">
        <v>0.1666666666666666</v>
      </c>
      <c r="X3064">
        <v>0</v>
      </c>
      <c r="Y3064">
        <v>0.1666666666666666</v>
      </c>
      <c r="Z3064">
        <v>0.1666666666666666</v>
      </c>
      <c r="AA3064">
        <v>1</v>
      </c>
      <c r="AB3064">
        <v>0</v>
      </c>
      <c r="AC3064">
        <v>0.83333333333333337</v>
      </c>
      <c r="AD3064">
        <v>0.1666666666666666</v>
      </c>
      <c r="AE3064">
        <v>0</v>
      </c>
      <c r="AF3064">
        <v>0</v>
      </c>
      <c r="AG3064">
        <v>0</v>
      </c>
      <c r="AH3064">
        <v>0.33333333333333331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.5</v>
      </c>
      <c r="AY3064">
        <v>0</v>
      </c>
      <c r="AZ3064">
        <v>0.1666666666666666</v>
      </c>
      <c r="BA3064">
        <v>0</v>
      </c>
      <c r="BB3064">
        <v>0</v>
      </c>
      <c r="BC3064">
        <v>0</v>
      </c>
      <c r="BD3064">
        <v>2</v>
      </c>
      <c r="BE3064">
        <v>6</v>
      </c>
      <c r="BF3064">
        <v>0</v>
      </c>
      <c r="BG3064">
        <v>2</v>
      </c>
      <c r="BH3064">
        <v>6</v>
      </c>
      <c r="BI3064">
        <v>0</v>
      </c>
      <c r="BJ3064">
        <v>1</v>
      </c>
      <c r="BK3064">
        <v>5</v>
      </c>
      <c r="BL3064">
        <v>0</v>
      </c>
      <c r="BM3064">
        <v>0</v>
      </c>
      <c r="BN3064">
        <v>1</v>
      </c>
      <c r="BO3064">
        <v>0</v>
      </c>
      <c r="BP3064">
        <v>3</v>
      </c>
      <c r="BQ3064">
        <v>10</v>
      </c>
      <c r="BR3064">
        <v>0</v>
      </c>
      <c r="BS3064">
        <v>1</v>
      </c>
      <c r="BT3064">
        <v>3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 t="s">
        <v>152</v>
      </c>
      <c r="CH3064" t="s">
        <v>153</v>
      </c>
      <c r="CI3064">
        <v>0</v>
      </c>
      <c r="CK3064" t="s">
        <v>158</v>
      </c>
      <c r="CL3064" t="s">
        <v>4259</v>
      </c>
      <c r="CM3064" t="s">
        <v>4249</v>
      </c>
      <c r="CN3064" t="s">
        <v>168</v>
      </c>
      <c r="CQ3064" t="s">
        <v>4250</v>
      </c>
      <c r="CR3064">
        <v>489.12287620450547</v>
      </c>
    </row>
    <row r="3065" spans="1:96" x14ac:dyDescent="0.4">
      <c r="A3065" t="s">
        <v>154</v>
      </c>
      <c r="B3065" t="s">
        <v>970</v>
      </c>
      <c r="C3065" t="s">
        <v>921</v>
      </c>
      <c r="D3065">
        <v>8</v>
      </c>
      <c r="E3065" t="s">
        <v>19</v>
      </c>
      <c r="F3065">
        <v>36.75</v>
      </c>
      <c r="G3065">
        <v>23</v>
      </c>
      <c r="H3065">
        <v>51</v>
      </c>
      <c r="I3065">
        <v>0</v>
      </c>
      <c r="J3065">
        <v>0</v>
      </c>
      <c r="K3065">
        <v>1</v>
      </c>
      <c r="L3065">
        <v>1</v>
      </c>
      <c r="M3065">
        <v>0.25</v>
      </c>
      <c r="N3065">
        <v>0.5</v>
      </c>
      <c r="O3065">
        <v>0.5</v>
      </c>
      <c r="P3065">
        <v>0</v>
      </c>
      <c r="Q3065">
        <v>1</v>
      </c>
      <c r="R3065">
        <v>0</v>
      </c>
      <c r="S3065">
        <v>0.125</v>
      </c>
      <c r="T3065">
        <v>0.125</v>
      </c>
      <c r="U3065">
        <v>0</v>
      </c>
      <c r="V3065">
        <v>0</v>
      </c>
      <c r="W3065">
        <v>0.125</v>
      </c>
      <c r="X3065">
        <v>0.25</v>
      </c>
      <c r="Y3065">
        <v>0.125</v>
      </c>
      <c r="Z3065">
        <v>0.125</v>
      </c>
      <c r="AA3065">
        <v>1</v>
      </c>
      <c r="AB3065">
        <v>0.25</v>
      </c>
      <c r="AC3065">
        <v>0.625</v>
      </c>
      <c r="AD3065">
        <v>0.125</v>
      </c>
      <c r="AE3065">
        <v>0</v>
      </c>
      <c r="AF3065">
        <v>0</v>
      </c>
      <c r="AG3065">
        <v>0</v>
      </c>
      <c r="AH3065">
        <v>0.375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1</v>
      </c>
      <c r="AY3065">
        <v>1</v>
      </c>
      <c r="AZ3065">
        <v>0.25</v>
      </c>
      <c r="BA3065">
        <v>1</v>
      </c>
      <c r="BB3065">
        <v>0</v>
      </c>
      <c r="BC3065">
        <v>0</v>
      </c>
      <c r="BD3065">
        <v>4</v>
      </c>
      <c r="BE3065">
        <v>7</v>
      </c>
      <c r="BF3065">
        <v>0</v>
      </c>
      <c r="BG3065">
        <v>4</v>
      </c>
      <c r="BH3065">
        <v>7</v>
      </c>
      <c r="BI3065">
        <v>0</v>
      </c>
      <c r="BJ3065">
        <v>4</v>
      </c>
      <c r="BK3065">
        <v>7</v>
      </c>
      <c r="BL3065">
        <v>0</v>
      </c>
      <c r="BM3065">
        <v>2</v>
      </c>
      <c r="BN3065">
        <v>3</v>
      </c>
      <c r="BO3065">
        <v>1</v>
      </c>
      <c r="BP3065">
        <v>7</v>
      </c>
      <c r="BQ3065">
        <v>13</v>
      </c>
      <c r="BR3065">
        <v>0</v>
      </c>
      <c r="BS3065">
        <v>2</v>
      </c>
      <c r="BT3065">
        <v>4</v>
      </c>
      <c r="BU3065">
        <v>0</v>
      </c>
      <c r="BV3065">
        <v>0</v>
      </c>
      <c r="BW3065">
        <v>0</v>
      </c>
      <c r="BX3065">
        <v>0</v>
      </c>
      <c r="BY3065">
        <v>1</v>
      </c>
      <c r="BZ3065">
        <v>1</v>
      </c>
      <c r="CA3065">
        <v>0</v>
      </c>
      <c r="CB3065">
        <v>1</v>
      </c>
      <c r="CC3065">
        <v>1</v>
      </c>
      <c r="CD3065">
        <v>0</v>
      </c>
      <c r="CE3065">
        <v>1</v>
      </c>
      <c r="CF3065">
        <v>1</v>
      </c>
      <c r="CG3065" t="s">
        <v>152</v>
      </c>
      <c r="CH3065" t="s">
        <v>153</v>
      </c>
      <c r="CI3065">
        <v>0</v>
      </c>
      <c r="CK3065" t="s">
        <v>4262</v>
      </c>
      <c r="CL3065" t="s">
        <v>4259</v>
      </c>
      <c r="CM3065" t="s">
        <v>4263</v>
      </c>
      <c r="CN3065" t="s">
        <v>4255</v>
      </c>
      <c r="CQ3065" t="s">
        <v>168</v>
      </c>
      <c r="CR3065">
        <v>483.12287620450547</v>
      </c>
    </row>
    <row r="3066" spans="1:96" x14ac:dyDescent="0.4">
      <c r="A3066" t="s">
        <v>159</v>
      </c>
      <c r="B3066" t="s">
        <v>970</v>
      </c>
      <c r="C3066" t="s">
        <v>921</v>
      </c>
      <c r="D3066">
        <v>8</v>
      </c>
      <c r="E3066" t="s">
        <v>19</v>
      </c>
      <c r="F3066">
        <v>31.75</v>
      </c>
      <c r="G3066">
        <v>22</v>
      </c>
      <c r="H3066">
        <v>40</v>
      </c>
      <c r="I3066">
        <v>10000000</v>
      </c>
      <c r="J3066">
        <v>250000</v>
      </c>
      <c r="K3066">
        <v>1</v>
      </c>
      <c r="L3066">
        <v>1</v>
      </c>
      <c r="M3066">
        <v>0.625</v>
      </c>
      <c r="N3066">
        <v>0.5</v>
      </c>
      <c r="O3066">
        <v>0.5</v>
      </c>
      <c r="P3066">
        <v>0.125</v>
      </c>
      <c r="Q3066">
        <v>0.875</v>
      </c>
      <c r="R3066">
        <v>0</v>
      </c>
      <c r="S3066">
        <v>0.125</v>
      </c>
      <c r="T3066">
        <v>0.125</v>
      </c>
      <c r="U3066">
        <v>0</v>
      </c>
      <c r="V3066">
        <v>0</v>
      </c>
      <c r="W3066">
        <v>0.125</v>
      </c>
      <c r="X3066">
        <v>0.125</v>
      </c>
      <c r="Y3066">
        <v>0.125</v>
      </c>
      <c r="Z3066">
        <v>0.125</v>
      </c>
      <c r="AA3066">
        <v>1</v>
      </c>
      <c r="AB3066">
        <v>0.125</v>
      </c>
      <c r="AC3066">
        <v>0.75</v>
      </c>
      <c r="AD3066">
        <v>0</v>
      </c>
      <c r="AE3066">
        <v>0</v>
      </c>
      <c r="AF3066">
        <v>0.125</v>
      </c>
      <c r="AG3066">
        <v>0</v>
      </c>
      <c r="AH3066">
        <v>0.25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.5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2</v>
      </c>
      <c r="BE3066">
        <v>5</v>
      </c>
      <c r="BF3066">
        <v>0</v>
      </c>
      <c r="BG3066">
        <v>2</v>
      </c>
      <c r="BH3066">
        <v>5</v>
      </c>
      <c r="BI3066">
        <v>0</v>
      </c>
      <c r="BJ3066">
        <v>2</v>
      </c>
      <c r="BK3066">
        <v>5</v>
      </c>
      <c r="BL3066">
        <v>0</v>
      </c>
      <c r="BM3066">
        <v>0</v>
      </c>
      <c r="BN3066">
        <v>1</v>
      </c>
      <c r="BO3066">
        <v>1</v>
      </c>
      <c r="BP3066">
        <v>4</v>
      </c>
      <c r="BQ3066">
        <v>11</v>
      </c>
      <c r="BR3066">
        <v>0</v>
      </c>
      <c r="BS3066">
        <v>1</v>
      </c>
      <c r="BT3066">
        <v>2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 t="s">
        <v>152</v>
      </c>
      <c r="CH3066" t="s">
        <v>153</v>
      </c>
      <c r="CI3066">
        <v>0</v>
      </c>
      <c r="CK3066" t="s">
        <v>4262</v>
      </c>
      <c r="CM3066" t="s">
        <v>4260</v>
      </c>
      <c r="CN3066" t="s">
        <v>168</v>
      </c>
      <c r="CO3066" t="s">
        <v>4265</v>
      </c>
      <c r="CP3066" t="s">
        <v>4266</v>
      </c>
      <c r="CQ3066" t="s">
        <v>168</v>
      </c>
      <c r="CR3066">
        <v>480.12287620450547</v>
      </c>
    </row>
    <row r="3067" spans="1:96" x14ac:dyDescent="0.4">
      <c r="A3067" t="s">
        <v>159</v>
      </c>
      <c r="B3067" t="s">
        <v>971</v>
      </c>
      <c r="C3067" t="s">
        <v>921</v>
      </c>
      <c r="D3067">
        <v>4</v>
      </c>
      <c r="E3067" t="s">
        <v>23</v>
      </c>
      <c r="F3067">
        <v>31.5</v>
      </c>
      <c r="G3067">
        <v>28</v>
      </c>
      <c r="H3067">
        <v>36</v>
      </c>
      <c r="I3067">
        <v>20000000</v>
      </c>
      <c r="J3067">
        <v>500000</v>
      </c>
      <c r="K3067">
        <v>1</v>
      </c>
      <c r="L3067">
        <v>1</v>
      </c>
      <c r="M3067">
        <v>1</v>
      </c>
      <c r="N3067">
        <v>0.5</v>
      </c>
      <c r="O3067">
        <v>0.5</v>
      </c>
      <c r="P3067">
        <v>0.25</v>
      </c>
      <c r="Q3067">
        <v>0.75</v>
      </c>
      <c r="R3067">
        <v>0</v>
      </c>
      <c r="S3067">
        <v>0.25</v>
      </c>
      <c r="T3067">
        <v>0.25</v>
      </c>
      <c r="U3067">
        <v>0</v>
      </c>
      <c r="V3067">
        <v>0</v>
      </c>
      <c r="W3067">
        <v>0.25</v>
      </c>
      <c r="X3067">
        <v>0</v>
      </c>
      <c r="Y3067">
        <v>0.25</v>
      </c>
      <c r="Z3067">
        <v>0.25</v>
      </c>
      <c r="AA3067">
        <v>1</v>
      </c>
      <c r="AB3067">
        <v>0</v>
      </c>
      <c r="AC3067">
        <v>0.75</v>
      </c>
      <c r="AD3067">
        <v>0</v>
      </c>
      <c r="AE3067">
        <v>0</v>
      </c>
      <c r="AF3067">
        <v>0.25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.25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3</v>
      </c>
      <c r="BF3067">
        <v>0</v>
      </c>
      <c r="BG3067">
        <v>0</v>
      </c>
      <c r="BH3067">
        <v>3</v>
      </c>
      <c r="BI3067">
        <v>0</v>
      </c>
      <c r="BJ3067">
        <v>0</v>
      </c>
      <c r="BK3067">
        <v>2</v>
      </c>
      <c r="BL3067">
        <v>0</v>
      </c>
      <c r="BM3067">
        <v>0</v>
      </c>
      <c r="BN3067">
        <v>1</v>
      </c>
      <c r="BO3067">
        <v>0</v>
      </c>
      <c r="BP3067">
        <v>0</v>
      </c>
      <c r="BQ3067">
        <v>5</v>
      </c>
      <c r="BR3067">
        <v>0</v>
      </c>
      <c r="BS3067">
        <v>0</v>
      </c>
      <c r="BT3067">
        <v>1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1</v>
      </c>
      <c r="CD3067">
        <v>0</v>
      </c>
      <c r="CE3067">
        <v>0</v>
      </c>
      <c r="CF3067">
        <v>1</v>
      </c>
      <c r="CG3067" t="s">
        <v>152</v>
      </c>
      <c r="CH3067" t="s">
        <v>153</v>
      </c>
      <c r="CI3067">
        <v>0</v>
      </c>
      <c r="CK3067" t="s">
        <v>4262</v>
      </c>
      <c r="CM3067" t="s">
        <v>4244</v>
      </c>
      <c r="CN3067" t="s">
        <v>4250</v>
      </c>
      <c r="CO3067" t="s">
        <v>4256</v>
      </c>
      <c r="CP3067" t="s">
        <v>4257</v>
      </c>
      <c r="CQ3067" t="s">
        <v>168</v>
      </c>
      <c r="CR3067">
        <v>491.12287620450547</v>
      </c>
    </row>
    <row r="3068" spans="1:96" x14ac:dyDescent="0.4">
      <c r="A3068" t="s">
        <v>138</v>
      </c>
      <c r="B3068" t="s">
        <v>972</v>
      </c>
      <c r="C3068" t="s">
        <v>921</v>
      </c>
      <c r="D3068">
        <v>2</v>
      </c>
      <c r="E3068" t="s">
        <v>26</v>
      </c>
      <c r="F3068">
        <v>33.5</v>
      </c>
      <c r="G3068">
        <v>33</v>
      </c>
      <c r="H3068">
        <v>34</v>
      </c>
      <c r="I3068">
        <v>0</v>
      </c>
      <c r="J3068">
        <v>0</v>
      </c>
      <c r="K3068">
        <v>1</v>
      </c>
      <c r="L3068">
        <v>1</v>
      </c>
      <c r="M3068">
        <v>0.5</v>
      </c>
      <c r="N3068">
        <v>0</v>
      </c>
      <c r="O3068">
        <v>1</v>
      </c>
      <c r="P3068">
        <v>0</v>
      </c>
      <c r="Q3068">
        <v>1</v>
      </c>
      <c r="R3068">
        <v>0</v>
      </c>
      <c r="S3068">
        <v>0.5</v>
      </c>
      <c r="T3068">
        <v>0.5</v>
      </c>
      <c r="U3068">
        <v>0</v>
      </c>
      <c r="V3068">
        <v>1</v>
      </c>
      <c r="W3068">
        <v>0</v>
      </c>
      <c r="X3068">
        <v>0</v>
      </c>
      <c r="Y3068">
        <v>0.5</v>
      </c>
      <c r="Z3068">
        <v>1</v>
      </c>
      <c r="AA3068">
        <v>1</v>
      </c>
      <c r="AB3068">
        <v>0.5</v>
      </c>
      <c r="AC3068">
        <v>0.5</v>
      </c>
      <c r="AD3068">
        <v>0</v>
      </c>
      <c r="AE3068">
        <v>0</v>
      </c>
      <c r="AF3068">
        <v>0</v>
      </c>
      <c r="AG3068">
        <v>0</v>
      </c>
      <c r="AH3068">
        <v>1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.5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1</v>
      </c>
      <c r="BF3068">
        <v>0</v>
      </c>
      <c r="BG3068">
        <v>0</v>
      </c>
      <c r="BH3068">
        <v>1</v>
      </c>
      <c r="BI3068">
        <v>0</v>
      </c>
      <c r="BJ3068">
        <v>0</v>
      </c>
      <c r="BK3068">
        <v>1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2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 t="s">
        <v>152</v>
      </c>
      <c r="CH3068" t="s">
        <v>153</v>
      </c>
      <c r="CI3068">
        <v>0</v>
      </c>
      <c r="CM3068" t="s">
        <v>4249</v>
      </c>
      <c r="CN3068" t="s">
        <v>168</v>
      </c>
      <c r="CQ3068" t="s">
        <v>4261</v>
      </c>
      <c r="CR3068">
        <v>484.12287620450547</v>
      </c>
    </row>
    <row r="3069" spans="1:96" x14ac:dyDescent="0.4">
      <c r="A3069" t="s">
        <v>143</v>
      </c>
      <c r="B3069" t="s">
        <v>972</v>
      </c>
      <c r="C3069" t="s">
        <v>921</v>
      </c>
      <c r="D3069">
        <v>1</v>
      </c>
      <c r="E3069" t="s">
        <v>25</v>
      </c>
      <c r="F3069">
        <v>39</v>
      </c>
      <c r="G3069">
        <v>39</v>
      </c>
      <c r="H3069">
        <v>39</v>
      </c>
      <c r="I3069">
        <v>0</v>
      </c>
      <c r="J3069">
        <v>0</v>
      </c>
      <c r="K3069">
        <v>1</v>
      </c>
      <c r="L3069">
        <v>1</v>
      </c>
      <c r="M3069">
        <v>1</v>
      </c>
      <c r="N3069">
        <v>0</v>
      </c>
      <c r="O3069">
        <v>1</v>
      </c>
      <c r="P3069">
        <v>0</v>
      </c>
      <c r="Q3069">
        <v>1</v>
      </c>
      <c r="R3069">
        <v>0</v>
      </c>
      <c r="S3069">
        <v>1</v>
      </c>
      <c r="T3069">
        <v>1</v>
      </c>
      <c r="U3069">
        <v>0</v>
      </c>
      <c r="V3069">
        <v>1</v>
      </c>
      <c r="W3069">
        <v>0</v>
      </c>
      <c r="X3069">
        <v>0</v>
      </c>
      <c r="Y3069">
        <v>1</v>
      </c>
      <c r="Z3069">
        <v>1</v>
      </c>
      <c r="AA3069">
        <v>1</v>
      </c>
      <c r="AB3069">
        <v>0</v>
      </c>
      <c r="AC3069">
        <v>1</v>
      </c>
      <c r="AD3069">
        <v>0</v>
      </c>
      <c r="AE3069">
        <v>0</v>
      </c>
      <c r="AF3069">
        <v>0</v>
      </c>
      <c r="AG3069">
        <v>0</v>
      </c>
      <c r="AH3069">
        <v>1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1</v>
      </c>
      <c r="AY3069">
        <v>1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1</v>
      </c>
      <c r="BF3069">
        <v>0</v>
      </c>
      <c r="BG3069">
        <v>0</v>
      </c>
      <c r="BH3069">
        <v>1</v>
      </c>
      <c r="BI3069">
        <v>0</v>
      </c>
      <c r="BJ3069">
        <v>0</v>
      </c>
      <c r="BK3069">
        <v>1</v>
      </c>
      <c r="BL3069">
        <v>0</v>
      </c>
      <c r="BM3069">
        <v>0</v>
      </c>
      <c r="BN3069">
        <v>1</v>
      </c>
      <c r="BO3069">
        <v>0</v>
      </c>
      <c r="BP3069">
        <v>0</v>
      </c>
      <c r="BQ3069">
        <v>2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 t="s">
        <v>152</v>
      </c>
      <c r="CH3069" t="s">
        <v>153</v>
      </c>
      <c r="CI3069">
        <v>0</v>
      </c>
      <c r="CM3069" t="s">
        <v>4264</v>
      </c>
      <c r="CN3069" t="s">
        <v>4255</v>
      </c>
      <c r="CQ3069" t="s">
        <v>4261</v>
      </c>
      <c r="CR3069">
        <v>488.12287620450547</v>
      </c>
    </row>
    <row r="3070" spans="1:96" x14ac:dyDescent="0.4">
      <c r="A3070" t="s">
        <v>145</v>
      </c>
      <c r="B3070" t="s">
        <v>972</v>
      </c>
      <c r="C3070" t="s">
        <v>921</v>
      </c>
      <c r="D3070">
        <v>1</v>
      </c>
      <c r="E3070" t="s">
        <v>25</v>
      </c>
      <c r="F3070">
        <v>47</v>
      </c>
      <c r="G3070">
        <v>47</v>
      </c>
      <c r="H3070">
        <v>47</v>
      </c>
      <c r="I3070">
        <v>0</v>
      </c>
      <c r="J3070">
        <v>0</v>
      </c>
      <c r="K3070">
        <v>1</v>
      </c>
      <c r="L3070">
        <v>1</v>
      </c>
      <c r="M3070">
        <v>1</v>
      </c>
      <c r="N3070">
        <v>0</v>
      </c>
      <c r="O3070">
        <v>1</v>
      </c>
      <c r="P3070">
        <v>0</v>
      </c>
      <c r="Q3070">
        <v>1</v>
      </c>
      <c r="R3070">
        <v>0</v>
      </c>
      <c r="S3070">
        <v>1</v>
      </c>
      <c r="T3070">
        <v>1</v>
      </c>
      <c r="U3070">
        <v>0</v>
      </c>
      <c r="V3070">
        <v>1</v>
      </c>
      <c r="W3070">
        <v>0</v>
      </c>
      <c r="X3070">
        <v>0</v>
      </c>
      <c r="Y3070">
        <v>1</v>
      </c>
      <c r="Z3070">
        <v>1</v>
      </c>
      <c r="AA3070">
        <v>1</v>
      </c>
      <c r="AB3070">
        <v>0</v>
      </c>
      <c r="AC3070">
        <v>1</v>
      </c>
      <c r="AD3070">
        <v>0</v>
      </c>
      <c r="AE3070">
        <v>0</v>
      </c>
      <c r="AF3070">
        <v>0</v>
      </c>
      <c r="AG3070">
        <v>0</v>
      </c>
      <c r="AH3070">
        <v>1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1</v>
      </c>
      <c r="AY3070">
        <v>1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1</v>
      </c>
      <c r="BF3070">
        <v>0</v>
      </c>
      <c r="BG3070">
        <v>0</v>
      </c>
      <c r="BH3070">
        <v>1</v>
      </c>
      <c r="BI3070">
        <v>0</v>
      </c>
      <c r="BJ3070">
        <v>0</v>
      </c>
      <c r="BK3070">
        <v>1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2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 t="s">
        <v>152</v>
      </c>
      <c r="CH3070" t="s">
        <v>153</v>
      </c>
      <c r="CI3070">
        <v>0</v>
      </c>
      <c r="CM3070" t="s">
        <v>4264</v>
      </c>
      <c r="CN3070" t="s">
        <v>4255</v>
      </c>
      <c r="CQ3070" t="s">
        <v>4261</v>
      </c>
      <c r="CR3070">
        <v>488.12287620450547</v>
      </c>
    </row>
    <row r="3071" spans="1:96" x14ac:dyDescent="0.4">
      <c r="A3071" t="s">
        <v>163</v>
      </c>
      <c r="B3071" t="s">
        <v>973</v>
      </c>
      <c r="C3071" t="s">
        <v>921</v>
      </c>
      <c r="D3071">
        <v>26</v>
      </c>
      <c r="E3071" t="s">
        <v>14</v>
      </c>
      <c r="F3071">
        <v>33.846153846153847</v>
      </c>
      <c r="G3071">
        <v>20</v>
      </c>
      <c r="H3071">
        <v>49</v>
      </c>
      <c r="I3071">
        <v>226000000</v>
      </c>
      <c r="J3071">
        <v>5650000</v>
      </c>
      <c r="K3071">
        <v>0.96153846153846156</v>
      </c>
      <c r="L3071">
        <v>0.96153846153846156</v>
      </c>
      <c r="M3071">
        <v>0.96153846153846156</v>
      </c>
      <c r="N3071">
        <v>0.38461538461538458</v>
      </c>
      <c r="O3071">
        <v>0.61538461538461542</v>
      </c>
      <c r="P3071">
        <v>0.34615384615384609</v>
      </c>
      <c r="Q3071">
        <v>0.57692307692307687</v>
      </c>
      <c r="R3071">
        <v>7.69230769230769E-2</v>
      </c>
      <c r="S3071">
        <v>3.8461538461538401E-2</v>
      </c>
      <c r="T3071">
        <v>3.8461538461538401E-2</v>
      </c>
      <c r="U3071">
        <v>0</v>
      </c>
      <c r="V3071">
        <v>1</v>
      </c>
      <c r="W3071">
        <v>0</v>
      </c>
      <c r="X3071">
        <v>0.19230769230769229</v>
      </c>
      <c r="Y3071">
        <v>3.8461538461538401E-2</v>
      </c>
      <c r="Z3071">
        <v>0.11538461538461529</v>
      </c>
      <c r="AA3071">
        <v>1</v>
      </c>
      <c r="AB3071">
        <v>0.1538461538461538</v>
      </c>
      <c r="AC3071">
        <v>0.61538461538461542</v>
      </c>
      <c r="AD3071">
        <v>0.11538461538461529</v>
      </c>
      <c r="AE3071">
        <v>0</v>
      </c>
      <c r="AF3071">
        <v>0.2307692307692307</v>
      </c>
      <c r="AG3071">
        <v>7.69230769230769E-2</v>
      </c>
      <c r="AH3071">
        <v>0</v>
      </c>
      <c r="AI3071">
        <v>0</v>
      </c>
      <c r="AJ3071">
        <v>0.80769230769230771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7.69230769230769E-2</v>
      </c>
      <c r="AT3071">
        <v>7.69230769230769E-2</v>
      </c>
      <c r="AU3071">
        <v>0</v>
      </c>
      <c r="AV3071">
        <v>0</v>
      </c>
      <c r="AW3071">
        <v>7.69230769230769E-2</v>
      </c>
      <c r="AX3071">
        <v>0.80769230769230771</v>
      </c>
      <c r="AY3071">
        <v>1</v>
      </c>
      <c r="AZ3071">
        <v>0.34615384615384609</v>
      </c>
      <c r="BA3071">
        <v>1</v>
      </c>
      <c r="BB3071">
        <v>0</v>
      </c>
      <c r="BC3071">
        <v>4</v>
      </c>
      <c r="BD3071">
        <v>19</v>
      </c>
      <c r="BE3071">
        <v>19</v>
      </c>
      <c r="BF3071">
        <v>4</v>
      </c>
      <c r="BG3071">
        <v>18</v>
      </c>
      <c r="BH3071">
        <v>18</v>
      </c>
      <c r="BI3071">
        <v>2</v>
      </c>
      <c r="BJ3071">
        <v>10</v>
      </c>
      <c r="BK3071">
        <v>10</v>
      </c>
      <c r="BL3071">
        <v>1</v>
      </c>
      <c r="BM3071">
        <v>3</v>
      </c>
      <c r="BN3071">
        <v>3</v>
      </c>
      <c r="BO3071">
        <v>7</v>
      </c>
      <c r="BP3071">
        <v>36</v>
      </c>
      <c r="BQ3071">
        <v>36</v>
      </c>
      <c r="BR3071">
        <v>1</v>
      </c>
      <c r="BS3071">
        <v>6</v>
      </c>
      <c r="BT3071">
        <v>6</v>
      </c>
      <c r="BU3071">
        <v>1</v>
      </c>
      <c r="BV3071">
        <v>4</v>
      </c>
      <c r="BW3071">
        <v>4</v>
      </c>
      <c r="BX3071">
        <v>1</v>
      </c>
      <c r="BY3071">
        <v>4</v>
      </c>
      <c r="BZ3071">
        <v>4</v>
      </c>
      <c r="CA3071">
        <v>1</v>
      </c>
      <c r="CB3071">
        <v>4</v>
      </c>
      <c r="CC3071">
        <v>4</v>
      </c>
      <c r="CD3071">
        <v>1</v>
      </c>
      <c r="CE3071">
        <v>4</v>
      </c>
      <c r="CF3071">
        <v>4</v>
      </c>
      <c r="CG3071" t="s">
        <v>152</v>
      </c>
      <c r="CH3071" t="s">
        <v>153</v>
      </c>
      <c r="CI3071">
        <v>0</v>
      </c>
      <c r="CK3071" t="s">
        <v>4262</v>
      </c>
      <c r="CL3071" t="s">
        <v>4254</v>
      </c>
      <c r="CN3071" t="s">
        <v>4245</v>
      </c>
      <c r="CO3071" t="s">
        <v>4251</v>
      </c>
      <c r="CP3071" t="s">
        <v>4252</v>
      </c>
      <c r="CQ3071" t="s">
        <v>4253</v>
      </c>
      <c r="CR3071">
        <v>476.12287620450547</v>
      </c>
    </row>
    <row r="3072" spans="1:96" x14ac:dyDescent="0.4">
      <c r="A3072" t="s">
        <v>173</v>
      </c>
      <c r="B3072" t="s">
        <v>973</v>
      </c>
      <c r="C3072" t="s">
        <v>921</v>
      </c>
      <c r="D3072">
        <v>12</v>
      </c>
      <c r="E3072" t="s">
        <v>17</v>
      </c>
      <c r="F3072">
        <v>42</v>
      </c>
      <c r="G3072">
        <v>28</v>
      </c>
      <c r="H3072">
        <v>54</v>
      </c>
      <c r="I3072">
        <v>120000000</v>
      </c>
      <c r="J3072">
        <v>3000000</v>
      </c>
      <c r="K3072">
        <v>1</v>
      </c>
      <c r="L3072">
        <v>1</v>
      </c>
      <c r="M3072">
        <v>1</v>
      </c>
      <c r="N3072">
        <v>0.5</v>
      </c>
      <c r="O3072">
        <v>0.5</v>
      </c>
      <c r="P3072">
        <v>0.25</v>
      </c>
      <c r="Q3072">
        <v>0.75</v>
      </c>
      <c r="R3072">
        <v>0</v>
      </c>
      <c r="S3072">
        <v>8.3333333333333301E-2</v>
      </c>
      <c r="T3072">
        <v>8.3333333333333301E-2</v>
      </c>
      <c r="U3072">
        <v>0</v>
      </c>
      <c r="V3072">
        <v>1</v>
      </c>
      <c r="W3072">
        <v>0</v>
      </c>
      <c r="X3072">
        <v>8.3333333333333301E-2</v>
      </c>
      <c r="Y3072">
        <v>8.3333333333333301E-2</v>
      </c>
      <c r="Z3072">
        <v>0.33333333333333331</v>
      </c>
      <c r="AA3072">
        <v>1</v>
      </c>
      <c r="AB3072">
        <v>0</v>
      </c>
      <c r="AC3072">
        <v>0.75</v>
      </c>
      <c r="AD3072">
        <v>0.25</v>
      </c>
      <c r="AE3072">
        <v>0</v>
      </c>
      <c r="AF3072">
        <v>8.3333333333333301E-2</v>
      </c>
      <c r="AG3072">
        <v>0.1666666666666666</v>
      </c>
      <c r="AH3072">
        <v>0.1666666666666666</v>
      </c>
      <c r="AI3072">
        <v>0</v>
      </c>
      <c r="AJ3072">
        <v>0.83333333333333337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.66666666666666663</v>
      </c>
      <c r="AY3072">
        <v>1</v>
      </c>
      <c r="AZ3072">
        <v>0.25</v>
      </c>
      <c r="BA3072">
        <v>0</v>
      </c>
      <c r="BB3072">
        <v>0</v>
      </c>
      <c r="BC3072">
        <v>0</v>
      </c>
      <c r="BD3072">
        <v>3</v>
      </c>
      <c r="BE3072">
        <v>6</v>
      </c>
      <c r="BF3072">
        <v>0</v>
      </c>
      <c r="BG3072">
        <v>3</v>
      </c>
      <c r="BH3072">
        <v>6</v>
      </c>
      <c r="BI3072">
        <v>0</v>
      </c>
      <c r="BJ3072">
        <v>2</v>
      </c>
      <c r="BK3072">
        <v>5</v>
      </c>
      <c r="BL3072">
        <v>0</v>
      </c>
      <c r="BM3072">
        <v>1</v>
      </c>
      <c r="BN3072">
        <v>1</v>
      </c>
      <c r="BO3072">
        <v>0</v>
      </c>
      <c r="BP3072">
        <v>6</v>
      </c>
      <c r="BQ3072">
        <v>12</v>
      </c>
      <c r="BR3072">
        <v>0</v>
      </c>
      <c r="BS3072">
        <v>1</v>
      </c>
      <c r="BT3072">
        <v>3</v>
      </c>
      <c r="BU3072">
        <v>0</v>
      </c>
      <c r="BV3072">
        <v>0</v>
      </c>
      <c r="BW3072">
        <v>1</v>
      </c>
      <c r="BX3072">
        <v>0</v>
      </c>
      <c r="BY3072">
        <v>0</v>
      </c>
      <c r="BZ3072">
        <v>1</v>
      </c>
      <c r="CA3072">
        <v>0</v>
      </c>
      <c r="CB3072">
        <v>1</v>
      </c>
      <c r="CC3072">
        <v>2</v>
      </c>
      <c r="CD3072">
        <v>0</v>
      </c>
      <c r="CE3072">
        <v>1</v>
      </c>
      <c r="CF3072">
        <v>2</v>
      </c>
      <c r="CG3072" t="s">
        <v>152</v>
      </c>
      <c r="CH3072" t="s">
        <v>153</v>
      </c>
      <c r="CI3072">
        <v>0</v>
      </c>
      <c r="CK3072" t="s">
        <v>4262</v>
      </c>
      <c r="CL3072" t="s">
        <v>4259</v>
      </c>
      <c r="CM3072" t="s">
        <v>4244</v>
      </c>
      <c r="CN3072" t="s">
        <v>158</v>
      </c>
      <c r="CO3072" t="s">
        <v>4251</v>
      </c>
      <c r="CP3072" t="s">
        <v>4252</v>
      </c>
      <c r="CQ3072" t="s">
        <v>168</v>
      </c>
      <c r="CR3072">
        <v>487.12287620450547</v>
      </c>
    </row>
    <row r="3073" spans="1:96" x14ac:dyDescent="0.4">
      <c r="A3073" t="s">
        <v>138</v>
      </c>
      <c r="B3073" t="s">
        <v>973</v>
      </c>
      <c r="C3073" t="s">
        <v>921</v>
      </c>
      <c r="D3073">
        <v>3</v>
      </c>
      <c r="E3073" t="s">
        <v>24</v>
      </c>
      <c r="F3073">
        <v>36.333333333333343</v>
      </c>
      <c r="G3073">
        <v>28</v>
      </c>
      <c r="H3073">
        <v>48</v>
      </c>
      <c r="I3073">
        <v>0</v>
      </c>
      <c r="J3073">
        <v>0</v>
      </c>
      <c r="K3073">
        <v>1</v>
      </c>
      <c r="L3073">
        <v>1</v>
      </c>
      <c r="M3073">
        <v>1</v>
      </c>
      <c r="N3073">
        <v>0.66666666666666663</v>
      </c>
      <c r="O3073">
        <v>0.33333333333333331</v>
      </c>
      <c r="P3073">
        <v>0</v>
      </c>
      <c r="Q3073">
        <v>0.66666666666666663</v>
      </c>
      <c r="R3073">
        <v>0.33333333333333331</v>
      </c>
      <c r="S3073">
        <v>0.33333333333333331</v>
      </c>
      <c r="T3073">
        <v>0.33333333333333331</v>
      </c>
      <c r="U3073">
        <v>0</v>
      </c>
      <c r="V3073">
        <v>1</v>
      </c>
      <c r="W3073">
        <v>0</v>
      </c>
      <c r="X3073">
        <v>0</v>
      </c>
      <c r="Y3073">
        <v>0.33333333333333331</v>
      </c>
      <c r="Z3073">
        <v>1</v>
      </c>
      <c r="AA3073">
        <v>1</v>
      </c>
      <c r="AB3073">
        <v>0</v>
      </c>
      <c r="AC3073">
        <v>0.66666666666666663</v>
      </c>
      <c r="AD3073">
        <v>0</v>
      </c>
      <c r="AE3073">
        <v>0</v>
      </c>
      <c r="AF3073">
        <v>0</v>
      </c>
      <c r="AG3073">
        <v>0</v>
      </c>
      <c r="AH3073">
        <v>0.33333333333333331</v>
      </c>
      <c r="AI3073">
        <v>0</v>
      </c>
      <c r="AJ3073">
        <v>1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.66666666666666663</v>
      </c>
      <c r="AY3073">
        <v>1</v>
      </c>
      <c r="AZ3073">
        <v>0</v>
      </c>
      <c r="BA3073">
        <v>0</v>
      </c>
      <c r="BB3073">
        <v>0</v>
      </c>
      <c r="BC3073">
        <v>0</v>
      </c>
      <c r="BD3073">
        <v>3</v>
      </c>
      <c r="BE3073">
        <v>12</v>
      </c>
      <c r="BF3073">
        <v>0</v>
      </c>
      <c r="BG3073">
        <v>3</v>
      </c>
      <c r="BH3073">
        <v>12</v>
      </c>
      <c r="BI3073">
        <v>0</v>
      </c>
      <c r="BJ3073">
        <v>3</v>
      </c>
      <c r="BK3073">
        <v>9</v>
      </c>
      <c r="BL3073">
        <v>0</v>
      </c>
      <c r="BM3073">
        <v>2</v>
      </c>
      <c r="BN3073">
        <v>3</v>
      </c>
      <c r="BO3073">
        <v>1</v>
      </c>
      <c r="BP3073">
        <v>7</v>
      </c>
      <c r="BQ3073">
        <v>23</v>
      </c>
      <c r="BR3073">
        <v>0</v>
      </c>
      <c r="BS3073">
        <v>2</v>
      </c>
      <c r="BT3073">
        <v>6</v>
      </c>
      <c r="BU3073">
        <v>0</v>
      </c>
      <c r="BV3073">
        <v>0</v>
      </c>
      <c r="BW3073">
        <v>2</v>
      </c>
      <c r="BX3073">
        <v>0</v>
      </c>
      <c r="BY3073">
        <v>0</v>
      </c>
      <c r="BZ3073">
        <v>1</v>
      </c>
      <c r="CA3073">
        <v>0</v>
      </c>
      <c r="CB3073">
        <v>1</v>
      </c>
      <c r="CC3073">
        <v>3</v>
      </c>
      <c r="CD3073">
        <v>0</v>
      </c>
      <c r="CE3073">
        <v>1</v>
      </c>
      <c r="CF3073">
        <v>3</v>
      </c>
      <c r="CG3073" t="s">
        <v>152</v>
      </c>
      <c r="CH3073" t="s">
        <v>153</v>
      </c>
      <c r="CI3073">
        <v>0</v>
      </c>
      <c r="CK3073" t="s">
        <v>158</v>
      </c>
      <c r="CM3073" t="s">
        <v>4244</v>
      </c>
      <c r="CN3073" t="s">
        <v>158</v>
      </c>
      <c r="CQ3073" t="s">
        <v>4250</v>
      </c>
      <c r="CR3073">
        <v>485.12287620450547</v>
      </c>
    </row>
    <row r="3074" spans="1:96" x14ac:dyDescent="0.4">
      <c r="A3074" t="s">
        <v>143</v>
      </c>
      <c r="B3074" t="s">
        <v>973</v>
      </c>
      <c r="C3074" t="s">
        <v>921</v>
      </c>
      <c r="D3074">
        <v>12</v>
      </c>
      <c r="E3074" t="s">
        <v>17</v>
      </c>
      <c r="F3074">
        <v>35.916666666666657</v>
      </c>
      <c r="G3074">
        <v>27</v>
      </c>
      <c r="H3074">
        <v>45</v>
      </c>
      <c r="I3074">
        <v>0</v>
      </c>
      <c r="J3074">
        <v>0</v>
      </c>
      <c r="K3074">
        <v>1</v>
      </c>
      <c r="L3074">
        <v>1</v>
      </c>
      <c r="M3074">
        <v>1</v>
      </c>
      <c r="N3074">
        <v>0.33333333333333331</v>
      </c>
      <c r="O3074">
        <v>0.66666666666666674</v>
      </c>
      <c r="P3074">
        <v>0</v>
      </c>
      <c r="Q3074">
        <v>1</v>
      </c>
      <c r="R3074">
        <v>0</v>
      </c>
      <c r="S3074">
        <v>0.1666666666666666</v>
      </c>
      <c r="T3074">
        <v>0.1666666666666666</v>
      </c>
      <c r="U3074">
        <v>0</v>
      </c>
      <c r="V3074">
        <v>1</v>
      </c>
      <c r="W3074">
        <v>0</v>
      </c>
      <c r="X3074">
        <v>0</v>
      </c>
      <c r="Y3074">
        <v>8.3333333333333301E-2</v>
      </c>
      <c r="Z3074">
        <v>0.25</v>
      </c>
      <c r="AA3074">
        <v>1</v>
      </c>
      <c r="AB3074">
        <v>0</v>
      </c>
      <c r="AC3074">
        <v>0.66666666666666663</v>
      </c>
      <c r="AD3074">
        <v>0.33333333333333331</v>
      </c>
      <c r="AE3074">
        <v>0</v>
      </c>
      <c r="AF3074">
        <v>0</v>
      </c>
      <c r="AG3074">
        <v>0</v>
      </c>
      <c r="AH3074">
        <v>0.25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.83333333333333337</v>
      </c>
      <c r="AY3074">
        <v>1</v>
      </c>
      <c r="AZ3074">
        <v>0</v>
      </c>
      <c r="BA3074">
        <v>0</v>
      </c>
      <c r="BB3074">
        <v>0</v>
      </c>
      <c r="BC3074">
        <v>0</v>
      </c>
      <c r="BD3074">
        <v>2</v>
      </c>
      <c r="BE3074">
        <v>6</v>
      </c>
      <c r="BF3074">
        <v>0</v>
      </c>
      <c r="BG3074">
        <v>2</v>
      </c>
      <c r="BH3074">
        <v>6</v>
      </c>
      <c r="BI3074">
        <v>0</v>
      </c>
      <c r="BJ3074">
        <v>2</v>
      </c>
      <c r="BK3074">
        <v>6</v>
      </c>
      <c r="BL3074">
        <v>0</v>
      </c>
      <c r="BM3074">
        <v>1</v>
      </c>
      <c r="BN3074">
        <v>2</v>
      </c>
      <c r="BO3074">
        <v>0</v>
      </c>
      <c r="BP3074">
        <v>5</v>
      </c>
      <c r="BQ3074">
        <v>12</v>
      </c>
      <c r="BR3074">
        <v>0</v>
      </c>
      <c r="BS3074">
        <v>1</v>
      </c>
      <c r="BT3074">
        <v>2</v>
      </c>
      <c r="BU3074">
        <v>0</v>
      </c>
      <c r="BV3074">
        <v>0</v>
      </c>
      <c r="BW3074">
        <v>1</v>
      </c>
      <c r="BX3074">
        <v>0</v>
      </c>
      <c r="BY3074">
        <v>0</v>
      </c>
      <c r="BZ3074">
        <v>0</v>
      </c>
      <c r="CA3074">
        <v>0</v>
      </c>
      <c r="CB3074">
        <v>1</v>
      </c>
      <c r="CC3074">
        <v>2</v>
      </c>
      <c r="CD3074">
        <v>0</v>
      </c>
      <c r="CE3074">
        <v>1</v>
      </c>
      <c r="CF3074">
        <v>2</v>
      </c>
      <c r="CG3074" t="s">
        <v>152</v>
      </c>
      <c r="CH3074" t="s">
        <v>153</v>
      </c>
      <c r="CI3074">
        <v>0</v>
      </c>
      <c r="CK3074" t="s">
        <v>4248</v>
      </c>
      <c r="CM3074" t="s">
        <v>4244</v>
      </c>
      <c r="CN3074" t="s">
        <v>4245</v>
      </c>
      <c r="CQ3074" t="s">
        <v>4258</v>
      </c>
      <c r="CR3074">
        <v>470.12287620450547</v>
      </c>
    </row>
    <row r="3075" spans="1:96" x14ac:dyDescent="0.4">
      <c r="A3075" t="s">
        <v>145</v>
      </c>
      <c r="B3075" t="s">
        <v>973</v>
      </c>
      <c r="C3075" t="s">
        <v>921</v>
      </c>
      <c r="D3075">
        <v>20</v>
      </c>
      <c r="E3075" t="s">
        <v>16</v>
      </c>
      <c r="F3075">
        <v>37.450000000000003</v>
      </c>
      <c r="G3075">
        <v>29</v>
      </c>
      <c r="H3075">
        <v>60</v>
      </c>
      <c r="I3075">
        <v>40000000</v>
      </c>
      <c r="J3075">
        <v>1000000</v>
      </c>
      <c r="K3075">
        <v>1</v>
      </c>
      <c r="L3075">
        <v>1</v>
      </c>
      <c r="M3075">
        <v>1</v>
      </c>
      <c r="N3075">
        <v>0.5</v>
      </c>
      <c r="O3075">
        <v>0.5</v>
      </c>
      <c r="P3075">
        <v>0.1</v>
      </c>
      <c r="Q3075">
        <v>0.85</v>
      </c>
      <c r="R3075">
        <v>0.05</v>
      </c>
      <c r="S3075">
        <v>0.1</v>
      </c>
      <c r="T3075">
        <v>0.1</v>
      </c>
      <c r="U3075">
        <v>0</v>
      </c>
      <c r="V3075">
        <v>1</v>
      </c>
      <c r="W3075">
        <v>0</v>
      </c>
      <c r="X3075">
        <v>0.15</v>
      </c>
      <c r="Y3075">
        <v>0.1</v>
      </c>
      <c r="Z3075">
        <v>0.2</v>
      </c>
      <c r="AA3075">
        <v>1</v>
      </c>
      <c r="AB3075">
        <v>0.05</v>
      </c>
      <c r="AC3075">
        <v>0.85</v>
      </c>
      <c r="AD3075">
        <v>0.05</v>
      </c>
      <c r="AE3075">
        <v>0</v>
      </c>
      <c r="AF3075">
        <v>0.1</v>
      </c>
      <c r="AG3075">
        <v>0</v>
      </c>
      <c r="AH3075">
        <v>0.7</v>
      </c>
      <c r="AI3075">
        <v>0.05</v>
      </c>
      <c r="AJ3075">
        <v>0</v>
      </c>
      <c r="AK3075">
        <v>0.05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.05</v>
      </c>
      <c r="AV3075">
        <v>0</v>
      </c>
      <c r="AW3075">
        <v>0</v>
      </c>
      <c r="AX3075">
        <v>0.9</v>
      </c>
      <c r="AY3075">
        <v>1</v>
      </c>
      <c r="AZ3075">
        <v>0.2</v>
      </c>
      <c r="BA3075">
        <v>0</v>
      </c>
      <c r="BB3075">
        <v>0</v>
      </c>
      <c r="BC3075">
        <v>1</v>
      </c>
      <c r="BD3075">
        <v>5</v>
      </c>
      <c r="BE3075">
        <v>15</v>
      </c>
      <c r="BF3075">
        <v>1</v>
      </c>
      <c r="BG3075">
        <v>5</v>
      </c>
      <c r="BH3075">
        <v>15</v>
      </c>
      <c r="BI3075">
        <v>1</v>
      </c>
      <c r="BJ3075">
        <v>3</v>
      </c>
      <c r="BK3075">
        <v>13</v>
      </c>
      <c r="BL3075">
        <v>0</v>
      </c>
      <c r="BM3075">
        <v>0</v>
      </c>
      <c r="BN3075">
        <v>2</v>
      </c>
      <c r="BO3075">
        <v>2</v>
      </c>
      <c r="BP3075">
        <v>9</v>
      </c>
      <c r="BQ3075">
        <v>30</v>
      </c>
      <c r="BR3075">
        <v>1</v>
      </c>
      <c r="BS3075">
        <v>3</v>
      </c>
      <c r="BT3075">
        <v>7</v>
      </c>
      <c r="BU3075">
        <v>0</v>
      </c>
      <c r="BV3075">
        <v>1</v>
      </c>
      <c r="BW3075">
        <v>2</v>
      </c>
      <c r="BX3075">
        <v>0</v>
      </c>
      <c r="BY3075">
        <v>1</v>
      </c>
      <c r="BZ3075">
        <v>1</v>
      </c>
      <c r="CA3075">
        <v>0</v>
      </c>
      <c r="CB3075">
        <v>0</v>
      </c>
      <c r="CC3075">
        <v>3</v>
      </c>
      <c r="CD3075">
        <v>0</v>
      </c>
      <c r="CE3075">
        <v>0</v>
      </c>
      <c r="CF3075">
        <v>3</v>
      </c>
      <c r="CG3075" t="s">
        <v>152</v>
      </c>
      <c r="CH3075" t="s">
        <v>153</v>
      </c>
      <c r="CI3075">
        <v>0</v>
      </c>
      <c r="CJ3075" t="s">
        <v>4243</v>
      </c>
      <c r="CK3075" t="s">
        <v>4262</v>
      </c>
      <c r="CL3075" t="s">
        <v>4259</v>
      </c>
      <c r="CM3075" t="s">
        <v>4244</v>
      </c>
      <c r="CN3075" t="s">
        <v>4255</v>
      </c>
      <c r="CO3075" t="s">
        <v>4246</v>
      </c>
      <c r="CP3075" t="s">
        <v>4247</v>
      </c>
      <c r="CQ3075" t="s">
        <v>168</v>
      </c>
      <c r="CR3075">
        <v>478.12287620450547</v>
      </c>
    </row>
    <row r="3076" spans="1:96" x14ac:dyDescent="0.4">
      <c r="A3076" t="s">
        <v>147</v>
      </c>
      <c r="B3076" t="s">
        <v>973</v>
      </c>
      <c r="C3076" t="s">
        <v>921</v>
      </c>
      <c r="D3076">
        <v>25</v>
      </c>
      <c r="E3076" t="s">
        <v>15</v>
      </c>
      <c r="F3076">
        <v>38.76</v>
      </c>
      <c r="G3076">
        <v>29</v>
      </c>
      <c r="H3076">
        <v>54</v>
      </c>
      <c r="I3076">
        <v>80000000</v>
      </c>
      <c r="J3076">
        <v>2000000</v>
      </c>
      <c r="K3076">
        <v>0.84</v>
      </c>
      <c r="L3076">
        <v>0.84</v>
      </c>
      <c r="M3076">
        <v>0.84</v>
      </c>
      <c r="N3076">
        <v>0.76</v>
      </c>
      <c r="O3076">
        <v>0.24</v>
      </c>
      <c r="P3076">
        <v>0.12</v>
      </c>
      <c r="Q3076">
        <v>0.72</v>
      </c>
      <c r="R3076">
        <v>0.16</v>
      </c>
      <c r="S3076">
        <v>0.08</v>
      </c>
      <c r="T3076">
        <v>0.04</v>
      </c>
      <c r="U3076">
        <v>0.04</v>
      </c>
      <c r="V3076">
        <v>0.84</v>
      </c>
      <c r="W3076">
        <v>0</v>
      </c>
      <c r="X3076">
        <v>0.04</v>
      </c>
      <c r="Y3076">
        <v>0.04</v>
      </c>
      <c r="Z3076">
        <v>0.16</v>
      </c>
      <c r="AA3076">
        <v>1</v>
      </c>
      <c r="AB3076">
        <v>0</v>
      </c>
      <c r="AC3076">
        <v>0.68</v>
      </c>
      <c r="AD3076">
        <v>0.12</v>
      </c>
      <c r="AE3076">
        <v>0</v>
      </c>
      <c r="AF3076">
        <v>0.08</v>
      </c>
      <c r="AG3076">
        <v>0.04</v>
      </c>
      <c r="AH3076">
        <v>0.43999999999999989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.04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.6</v>
      </c>
      <c r="AY3076">
        <v>0</v>
      </c>
      <c r="AZ3076">
        <v>0.16</v>
      </c>
      <c r="BA3076">
        <v>0</v>
      </c>
      <c r="BB3076">
        <v>1</v>
      </c>
      <c r="BC3076">
        <v>1</v>
      </c>
      <c r="BD3076">
        <v>4</v>
      </c>
      <c r="BE3076">
        <v>18</v>
      </c>
      <c r="BF3076">
        <v>1</v>
      </c>
      <c r="BG3076">
        <v>4</v>
      </c>
      <c r="BH3076">
        <v>16</v>
      </c>
      <c r="BI3076">
        <v>1</v>
      </c>
      <c r="BJ3076">
        <v>3</v>
      </c>
      <c r="BK3076">
        <v>15</v>
      </c>
      <c r="BL3076">
        <v>0</v>
      </c>
      <c r="BM3076">
        <v>1</v>
      </c>
      <c r="BN3076">
        <v>1</v>
      </c>
      <c r="BO3076">
        <v>2</v>
      </c>
      <c r="BP3076">
        <v>7</v>
      </c>
      <c r="BQ3076">
        <v>32</v>
      </c>
      <c r="BR3076">
        <v>1</v>
      </c>
      <c r="BS3076">
        <v>3</v>
      </c>
      <c r="BT3076">
        <v>11</v>
      </c>
      <c r="BU3076">
        <v>0</v>
      </c>
      <c r="BV3076">
        <v>0</v>
      </c>
      <c r="BW3076">
        <v>2</v>
      </c>
      <c r="BX3076">
        <v>0</v>
      </c>
      <c r="BY3076">
        <v>0</v>
      </c>
      <c r="BZ3076">
        <v>2</v>
      </c>
      <c r="CA3076">
        <v>0</v>
      </c>
      <c r="CB3076">
        <v>0</v>
      </c>
      <c r="CC3076">
        <v>2</v>
      </c>
      <c r="CD3076">
        <v>0</v>
      </c>
      <c r="CE3076">
        <v>0</v>
      </c>
      <c r="CF3076">
        <v>2</v>
      </c>
      <c r="CG3076" t="s">
        <v>152</v>
      </c>
      <c r="CH3076" t="s">
        <v>153</v>
      </c>
      <c r="CI3076">
        <v>1</v>
      </c>
      <c r="CK3076" t="s">
        <v>146</v>
      </c>
      <c r="CL3076" t="s">
        <v>4259</v>
      </c>
      <c r="CM3076" t="s">
        <v>4244</v>
      </c>
      <c r="CN3076" t="s">
        <v>158</v>
      </c>
      <c r="CO3076" t="s">
        <v>4251</v>
      </c>
      <c r="CP3076" t="s">
        <v>4252</v>
      </c>
      <c r="CQ3076" t="s">
        <v>4250</v>
      </c>
      <c r="CR3076">
        <v>484.12287620450547</v>
      </c>
    </row>
    <row r="3077" spans="1:96" x14ac:dyDescent="0.4">
      <c r="A3077" t="s">
        <v>148</v>
      </c>
      <c r="B3077" t="s">
        <v>973</v>
      </c>
      <c r="C3077" t="s">
        <v>921</v>
      </c>
      <c r="D3077">
        <v>10</v>
      </c>
      <c r="E3077" t="s">
        <v>18</v>
      </c>
      <c r="F3077">
        <v>38.700000000000003</v>
      </c>
      <c r="G3077">
        <v>27</v>
      </c>
      <c r="H3077">
        <v>57</v>
      </c>
      <c r="I3077">
        <v>70000000</v>
      </c>
      <c r="J3077">
        <v>1750000</v>
      </c>
      <c r="K3077">
        <v>1</v>
      </c>
      <c r="L3077">
        <v>1</v>
      </c>
      <c r="M3077">
        <v>1</v>
      </c>
      <c r="N3077">
        <v>0.5</v>
      </c>
      <c r="O3077">
        <v>0.5</v>
      </c>
      <c r="P3077">
        <v>0.2</v>
      </c>
      <c r="Q3077">
        <v>0.8</v>
      </c>
      <c r="R3077">
        <v>0</v>
      </c>
      <c r="S3077">
        <v>0.1</v>
      </c>
      <c r="T3077">
        <v>0.1</v>
      </c>
      <c r="U3077">
        <v>0</v>
      </c>
      <c r="V3077">
        <v>0</v>
      </c>
      <c r="W3077">
        <v>0.1</v>
      </c>
      <c r="X3077">
        <v>0.1</v>
      </c>
      <c r="Y3077">
        <v>0.1</v>
      </c>
      <c r="Z3077">
        <v>0.3</v>
      </c>
      <c r="AA3077">
        <v>1</v>
      </c>
      <c r="AB3077">
        <v>0</v>
      </c>
      <c r="AC3077">
        <v>0.7</v>
      </c>
      <c r="AD3077">
        <v>0.3</v>
      </c>
      <c r="AE3077">
        <v>0</v>
      </c>
      <c r="AF3077">
        <v>0.1</v>
      </c>
      <c r="AG3077">
        <v>0.1</v>
      </c>
      <c r="AH3077">
        <v>0.5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.1</v>
      </c>
      <c r="AP3077">
        <v>0</v>
      </c>
      <c r="AQ3077">
        <v>0</v>
      </c>
      <c r="AR3077">
        <v>0</v>
      </c>
      <c r="AS3077">
        <v>0.1</v>
      </c>
      <c r="AT3077">
        <v>0.1</v>
      </c>
      <c r="AU3077">
        <v>0</v>
      </c>
      <c r="AV3077">
        <v>0</v>
      </c>
      <c r="AW3077">
        <v>0</v>
      </c>
      <c r="AX3077">
        <v>0.9</v>
      </c>
      <c r="AY3077">
        <v>1</v>
      </c>
      <c r="AZ3077">
        <v>0.3</v>
      </c>
      <c r="BA3077">
        <v>1</v>
      </c>
      <c r="BB3077">
        <v>1</v>
      </c>
      <c r="BC3077">
        <v>1</v>
      </c>
      <c r="BD3077">
        <v>4</v>
      </c>
      <c r="BE3077">
        <v>23</v>
      </c>
      <c r="BF3077">
        <v>1</v>
      </c>
      <c r="BG3077">
        <v>4</v>
      </c>
      <c r="BH3077">
        <v>19</v>
      </c>
      <c r="BI3077">
        <v>1</v>
      </c>
      <c r="BJ3077">
        <v>3</v>
      </c>
      <c r="BK3077">
        <v>15</v>
      </c>
      <c r="BL3077">
        <v>0</v>
      </c>
      <c r="BM3077">
        <v>0</v>
      </c>
      <c r="BN3077">
        <v>1</v>
      </c>
      <c r="BO3077">
        <v>2</v>
      </c>
      <c r="BP3077">
        <v>7</v>
      </c>
      <c r="BQ3077">
        <v>37</v>
      </c>
      <c r="BR3077">
        <v>0</v>
      </c>
      <c r="BS3077">
        <v>2</v>
      </c>
      <c r="BT3077">
        <v>13</v>
      </c>
      <c r="BU3077">
        <v>0</v>
      </c>
      <c r="BV3077">
        <v>1</v>
      </c>
      <c r="BW3077">
        <v>3</v>
      </c>
      <c r="BX3077">
        <v>0</v>
      </c>
      <c r="BY3077">
        <v>0</v>
      </c>
      <c r="BZ3077">
        <v>1</v>
      </c>
      <c r="CA3077">
        <v>0</v>
      </c>
      <c r="CB3077">
        <v>1</v>
      </c>
      <c r="CC3077">
        <v>4</v>
      </c>
      <c r="CD3077">
        <v>0</v>
      </c>
      <c r="CE3077">
        <v>1</v>
      </c>
      <c r="CF3077">
        <v>4</v>
      </c>
      <c r="CG3077" t="s">
        <v>152</v>
      </c>
      <c r="CH3077" t="s">
        <v>153</v>
      </c>
      <c r="CI3077">
        <v>1</v>
      </c>
      <c r="CK3077" t="s">
        <v>4262</v>
      </c>
      <c r="CL3077" t="s">
        <v>4254</v>
      </c>
      <c r="CM3077" t="s">
        <v>4244</v>
      </c>
      <c r="CN3077" t="s">
        <v>4255</v>
      </c>
      <c r="CO3077" t="s">
        <v>4251</v>
      </c>
      <c r="CP3077" t="s">
        <v>4252</v>
      </c>
      <c r="CQ3077" t="s">
        <v>168</v>
      </c>
      <c r="CR3077">
        <v>494.12287620450547</v>
      </c>
    </row>
    <row r="3078" spans="1:96" x14ac:dyDescent="0.4">
      <c r="A3078" t="s">
        <v>138</v>
      </c>
      <c r="B3078" t="s">
        <v>974</v>
      </c>
      <c r="C3078" t="s">
        <v>921</v>
      </c>
      <c r="D3078">
        <v>2</v>
      </c>
      <c r="E3078" t="s">
        <v>26</v>
      </c>
      <c r="F3078">
        <v>28.5</v>
      </c>
      <c r="G3078">
        <v>26</v>
      </c>
      <c r="H3078">
        <v>31</v>
      </c>
      <c r="I3078">
        <v>0</v>
      </c>
      <c r="J3078">
        <v>0</v>
      </c>
      <c r="K3078">
        <v>1</v>
      </c>
      <c r="L3078">
        <v>1</v>
      </c>
      <c r="M3078">
        <v>1</v>
      </c>
      <c r="N3078">
        <v>0.5</v>
      </c>
      <c r="O3078">
        <v>0.5</v>
      </c>
      <c r="P3078">
        <v>0</v>
      </c>
      <c r="Q3078">
        <v>1</v>
      </c>
      <c r="R3078">
        <v>0</v>
      </c>
      <c r="S3078">
        <v>0.5</v>
      </c>
      <c r="T3078">
        <v>0.5</v>
      </c>
      <c r="U3078">
        <v>0</v>
      </c>
      <c r="V3078">
        <v>1</v>
      </c>
      <c r="W3078">
        <v>0</v>
      </c>
      <c r="X3078">
        <v>0</v>
      </c>
      <c r="Y3078">
        <v>0.5</v>
      </c>
      <c r="Z3078">
        <v>0.5</v>
      </c>
      <c r="AA3078">
        <v>1</v>
      </c>
      <c r="AB3078">
        <v>0</v>
      </c>
      <c r="AC3078">
        <v>1</v>
      </c>
      <c r="AD3078">
        <v>0</v>
      </c>
      <c r="AE3078">
        <v>0</v>
      </c>
      <c r="AF3078">
        <v>0</v>
      </c>
      <c r="AG3078">
        <v>0</v>
      </c>
      <c r="AH3078">
        <v>1</v>
      </c>
      <c r="AI3078">
        <v>0</v>
      </c>
      <c r="AJ3078">
        <v>0.5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1</v>
      </c>
      <c r="AY3078">
        <v>1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1</v>
      </c>
      <c r="BF3078">
        <v>0</v>
      </c>
      <c r="BG3078">
        <v>0</v>
      </c>
      <c r="BH3078">
        <v>1</v>
      </c>
      <c r="BI3078">
        <v>0</v>
      </c>
      <c r="BJ3078">
        <v>0</v>
      </c>
      <c r="BK3078">
        <v>1</v>
      </c>
      <c r="BL3078">
        <v>0</v>
      </c>
      <c r="BM3078">
        <v>0</v>
      </c>
      <c r="BN3078">
        <v>1</v>
      </c>
      <c r="BO3078">
        <v>0</v>
      </c>
      <c r="BP3078">
        <v>0</v>
      </c>
      <c r="BQ3078">
        <v>2</v>
      </c>
      <c r="BR3078">
        <v>0</v>
      </c>
      <c r="BS3078">
        <v>0</v>
      </c>
      <c r="BT3078">
        <v>1</v>
      </c>
      <c r="BU3078">
        <v>0</v>
      </c>
      <c r="BV3078">
        <v>0</v>
      </c>
      <c r="BW3078">
        <v>1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 t="s">
        <v>152</v>
      </c>
      <c r="CH3078" t="s">
        <v>153</v>
      </c>
      <c r="CI3078">
        <v>0</v>
      </c>
      <c r="CK3078" t="s">
        <v>4262</v>
      </c>
      <c r="CM3078" t="s">
        <v>4263</v>
      </c>
      <c r="CN3078" t="s">
        <v>4255</v>
      </c>
      <c r="CQ3078" t="s">
        <v>168</v>
      </c>
      <c r="CR3078">
        <v>490.12287620450547</v>
      </c>
    </row>
    <row r="3079" spans="1:96" x14ac:dyDescent="0.4">
      <c r="A3079" t="s">
        <v>143</v>
      </c>
      <c r="B3079" t="s">
        <v>974</v>
      </c>
      <c r="C3079" t="s">
        <v>921</v>
      </c>
      <c r="D3079">
        <v>9</v>
      </c>
      <c r="E3079" t="s">
        <v>18</v>
      </c>
      <c r="F3079">
        <v>37.333333333333343</v>
      </c>
      <c r="G3079">
        <v>25</v>
      </c>
      <c r="H3079">
        <v>50</v>
      </c>
      <c r="I3079">
        <v>55000000</v>
      </c>
      <c r="J3079">
        <v>1375000</v>
      </c>
      <c r="K3079">
        <v>0.88888888888888884</v>
      </c>
      <c r="L3079">
        <v>0.88888888888888884</v>
      </c>
      <c r="M3079">
        <v>1</v>
      </c>
      <c r="N3079">
        <v>0.33333333333333331</v>
      </c>
      <c r="O3079">
        <v>0.66666666666666674</v>
      </c>
      <c r="P3079">
        <v>0.33333333333333331</v>
      </c>
      <c r="Q3079">
        <v>0.55555555555555558</v>
      </c>
      <c r="R3079">
        <v>0.1111111111111111</v>
      </c>
      <c r="S3079">
        <v>0.1111111111111111</v>
      </c>
      <c r="T3079">
        <v>0.1111111111111111</v>
      </c>
      <c r="U3079">
        <v>0</v>
      </c>
      <c r="V3079">
        <v>1</v>
      </c>
      <c r="W3079">
        <v>0</v>
      </c>
      <c r="X3079">
        <v>0.1111111111111111</v>
      </c>
      <c r="Y3079">
        <v>0.1111111111111111</v>
      </c>
      <c r="Z3079">
        <v>0.1111111111111111</v>
      </c>
      <c r="AA3079">
        <v>1</v>
      </c>
      <c r="AB3079">
        <v>0.1111111111111111</v>
      </c>
      <c r="AC3079">
        <v>0.77777777777777779</v>
      </c>
      <c r="AD3079">
        <v>0</v>
      </c>
      <c r="AE3079">
        <v>0</v>
      </c>
      <c r="AF3079">
        <v>0.33333333333333331</v>
      </c>
      <c r="AG3079">
        <v>0</v>
      </c>
      <c r="AH3079">
        <v>1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.77777777777777779</v>
      </c>
      <c r="AY3079">
        <v>1</v>
      </c>
      <c r="AZ3079">
        <v>0.1111111111111111</v>
      </c>
      <c r="BA3079">
        <v>0</v>
      </c>
      <c r="BB3079">
        <v>0</v>
      </c>
      <c r="BC3079">
        <v>0</v>
      </c>
      <c r="BD3079">
        <v>2</v>
      </c>
      <c r="BE3079">
        <v>5</v>
      </c>
      <c r="BF3079">
        <v>0</v>
      </c>
      <c r="BG3079">
        <v>2</v>
      </c>
      <c r="BH3079">
        <v>5</v>
      </c>
      <c r="BI3079">
        <v>0</v>
      </c>
      <c r="BJ3079">
        <v>1</v>
      </c>
      <c r="BK3079">
        <v>3</v>
      </c>
      <c r="BL3079">
        <v>0</v>
      </c>
      <c r="BM3079">
        <v>0</v>
      </c>
      <c r="BN3079">
        <v>1</v>
      </c>
      <c r="BO3079">
        <v>1</v>
      </c>
      <c r="BP3079">
        <v>4</v>
      </c>
      <c r="BQ3079">
        <v>8</v>
      </c>
      <c r="BR3079">
        <v>0</v>
      </c>
      <c r="BS3079">
        <v>1</v>
      </c>
      <c r="BT3079">
        <v>1</v>
      </c>
      <c r="BU3079">
        <v>0</v>
      </c>
      <c r="BV3079">
        <v>1</v>
      </c>
      <c r="BW3079">
        <v>2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 t="s">
        <v>152</v>
      </c>
      <c r="CH3079" t="s">
        <v>153</v>
      </c>
      <c r="CI3079">
        <v>0</v>
      </c>
      <c r="CK3079" t="s">
        <v>4248</v>
      </c>
      <c r="CL3079" t="s">
        <v>4268</v>
      </c>
      <c r="CM3079" t="s">
        <v>4263</v>
      </c>
      <c r="CN3079" t="s">
        <v>4245</v>
      </c>
      <c r="CO3079" t="s">
        <v>4246</v>
      </c>
      <c r="CP3079" t="s">
        <v>4247</v>
      </c>
      <c r="CQ3079" t="s">
        <v>4258</v>
      </c>
      <c r="CR3079">
        <v>474.12287620450547</v>
      </c>
    </row>
    <row r="3080" spans="1:96" x14ac:dyDescent="0.4">
      <c r="A3080" t="s">
        <v>145</v>
      </c>
      <c r="B3080" t="s">
        <v>974</v>
      </c>
      <c r="C3080" t="s">
        <v>921</v>
      </c>
      <c r="D3080">
        <v>12</v>
      </c>
      <c r="E3080" t="s">
        <v>17</v>
      </c>
      <c r="F3080">
        <v>38.583333333333343</v>
      </c>
      <c r="G3080">
        <v>27</v>
      </c>
      <c r="H3080">
        <v>54</v>
      </c>
      <c r="I3080">
        <v>35000000</v>
      </c>
      <c r="J3080">
        <v>875000</v>
      </c>
      <c r="K3080">
        <v>0.91666666666666663</v>
      </c>
      <c r="L3080">
        <v>0.91666666666666663</v>
      </c>
      <c r="M3080">
        <v>0.91666666666666663</v>
      </c>
      <c r="N3080">
        <v>0.25</v>
      </c>
      <c r="O3080">
        <v>0.75</v>
      </c>
      <c r="P3080">
        <v>0.25</v>
      </c>
      <c r="Q3080">
        <v>0.75</v>
      </c>
      <c r="R3080">
        <v>0</v>
      </c>
      <c r="S3080">
        <v>8.3333333333333301E-2</v>
      </c>
      <c r="T3080">
        <v>8.3333333333333301E-2</v>
      </c>
      <c r="U3080">
        <v>0</v>
      </c>
      <c r="V3080">
        <v>1</v>
      </c>
      <c r="W3080">
        <v>0</v>
      </c>
      <c r="X3080">
        <v>0</v>
      </c>
      <c r="Y3080">
        <v>8.3333333333333301E-2</v>
      </c>
      <c r="Z3080">
        <v>8.3333333333333301E-2</v>
      </c>
      <c r="AA3080">
        <v>1</v>
      </c>
      <c r="AB3080">
        <v>0.25</v>
      </c>
      <c r="AC3080">
        <v>0.75</v>
      </c>
      <c r="AD3080">
        <v>0</v>
      </c>
      <c r="AE3080">
        <v>8.3333333333333301E-2</v>
      </c>
      <c r="AF3080">
        <v>0.1666666666666666</v>
      </c>
      <c r="AG3080">
        <v>0</v>
      </c>
      <c r="AH3080">
        <v>1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1</v>
      </c>
      <c r="AY3080">
        <v>1</v>
      </c>
      <c r="AZ3080">
        <v>8.3333333333333301E-2</v>
      </c>
      <c r="BA3080">
        <v>0</v>
      </c>
      <c r="BB3080">
        <v>0</v>
      </c>
      <c r="BC3080">
        <v>1</v>
      </c>
      <c r="BD3080">
        <v>5</v>
      </c>
      <c r="BE3080">
        <v>14</v>
      </c>
      <c r="BF3080">
        <v>1</v>
      </c>
      <c r="BG3080">
        <v>5</v>
      </c>
      <c r="BH3080">
        <v>12</v>
      </c>
      <c r="BI3080">
        <v>1</v>
      </c>
      <c r="BJ3080">
        <v>4</v>
      </c>
      <c r="BK3080">
        <v>8</v>
      </c>
      <c r="BL3080">
        <v>0</v>
      </c>
      <c r="BM3080">
        <v>1</v>
      </c>
      <c r="BN3080">
        <v>3</v>
      </c>
      <c r="BO3080">
        <v>2</v>
      </c>
      <c r="BP3080">
        <v>9</v>
      </c>
      <c r="BQ3080">
        <v>24</v>
      </c>
      <c r="BR3080">
        <v>0</v>
      </c>
      <c r="BS3080">
        <v>1</v>
      </c>
      <c r="BT3080">
        <v>5</v>
      </c>
      <c r="BU3080">
        <v>1</v>
      </c>
      <c r="BV3080">
        <v>3</v>
      </c>
      <c r="BW3080">
        <v>8</v>
      </c>
      <c r="BX3080">
        <v>0</v>
      </c>
      <c r="BY3080">
        <v>0</v>
      </c>
      <c r="BZ3080">
        <v>1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 t="s">
        <v>152</v>
      </c>
      <c r="CH3080" t="s">
        <v>153</v>
      </c>
      <c r="CI3080">
        <v>0</v>
      </c>
      <c r="CK3080" t="s">
        <v>4248</v>
      </c>
      <c r="CL3080" t="s">
        <v>4268</v>
      </c>
      <c r="CM3080" t="s">
        <v>4244</v>
      </c>
      <c r="CN3080" t="s">
        <v>4255</v>
      </c>
      <c r="CO3080" t="s">
        <v>4246</v>
      </c>
      <c r="CP3080" t="s">
        <v>4247</v>
      </c>
      <c r="CQ3080" t="s">
        <v>4258</v>
      </c>
      <c r="CR3080">
        <v>478.12287620450547</v>
      </c>
    </row>
    <row r="3081" spans="1:96" x14ac:dyDescent="0.4">
      <c r="A3081" t="s">
        <v>147</v>
      </c>
      <c r="B3081" t="s">
        <v>974</v>
      </c>
      <c r="C3081" t="s">
        <v>921</v>
      </c>
      <c r="D3081">
        <v>5</v>
      </c>
      <c r="E3081" t="s">
        <v>22</v>
      </c>
      <c r="F3081">
        <v>46</v>
      </c>
      <c r="G3081">
        <v>40</v>
      </c>
      <c r="H3081">
        <v>51</v>
      </c>
      <c r="I3081">
        <v>0</v>
      </c>
      <c r="J3081">
        <v>0</v>
      </c>
      <c r="K3081">
        <v>0.8</v>
      </c>
      <c r="L3081">
        <v>0.8</v>
      </c>
      <c r="M3081">
        <v>0.8</v>
      </c>
      <c r="N3081">
        <v>0.4</v>
      </c>
      <c r="O3081">
        <v>0.6</v>
      </c>
      <c r="P3081">
        <v>0</v>
      </c>
      <c r="Q3081">
        <v>1</v>
      </c>
      <c r="R3081">
        <v>0</v>
      </c>
      <c r="S3081">
        <v>0.2</v>
      </c>
      <c r="T3081">
        <v>0.2</v>
      </c>
      <c r="U3081">
        <v>0</v>
      </c>
      <c r="V3081">
        <v>0.4</v>
      </c>
      <c r="W3081">
        <v>0</v>
      </c>
      <c r="X3081">
        <v>0</v>
      </c>
      <c r="Y3081">
        <v>0.2</v>
      </c>
      <c r="Z3081">
        <v>0.2</v>
      </c>
      <c r="AA3081">
        <v>1</v>
      </c>
      <c r="AB3081">
        <v>0</v>
      </c>
      <c r="AC3081">
        <v>1</v>
      </c>
      <c r="AD3081">
        <v>0</v>
      </c>
      <c r="AE3081">
        <v>0</v>
      </c>
      <c r="AF3081">
        <v>0</v>
      </c>
      <c r="AG3081">
        <v>0</v>
      </c>
      <c r="AH3081">
        <v>1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.6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1</v>
      </c>
      <c r="BE3081">
        <v>2</v>
      </c>
      <c r="BF3081">
        <v>0</v>
      </c>
      <c r="BG3081">
        <v>1</v>
      </c>
      <c r="BH3081">
        <v>2</v>
      </c>
      <c r="BI3081">
        <v>0</v>
      </c>
      <c r="BJ3081">
        <v>1</v>
      </c>
      <c r="BK3081">
        <v>2</v>
      </c>
      <c r="BL3081">
        <v>0</v>
      </c>
      <c r="BM3081">
        <v>0</v>
      </c>
      <c r="BN3081">
        <v>1</v>
      </c>
      <c r="BO3081">
        <v>1</v>
      </c>
      <c r="BP3081">
        <v>1</v>
      </c>
      <c r="BQ3081">
        <v>4</v>
      </c>
      <c r="BR3081">
        <v>0</v>
      </c>
      <c r="BS3081">
        <v>1</v>
      </c>
      <c r="BT3081">
        <v>1</v>
      </c>
      <c r="BU3081">
        <v>0</v>
      </c>
      <c r="BV3081">
        <v>0</v>
      </c>
      <c r="BW3081">
        <v>2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 t="s">
        <v>152</v>
      </c>
      <c r="CH3081" t="s">
        <v>153</v>
      </c>
      <c r="CI3081">
        <v>0</v>
      </c>
      <c r="CK3081" t="s">
        <v>4262</v>
      </c>
      <c r="CM3081" t="s">
        <v>4264</v>
      </c>
      <c r="CN3081" t="s">
        <v>158</v>
      </c>
      <c r="CQ3081" t="s">
        <v>4253</v>
      </c>
      <c r="CR3081">
        <v>491.12287620450547</v>
      </c>
    </row>
    <row r="3082" spans="1:96" x14ac:dyDescent="0.4">
      <c r="A3082" t="s">
        <v>148</v>
      </c>
      <c r="B3082" t="s">
        <v>974</v>
      </c>
      <c r="C3082" t="s">
        <v>921</v>
      </c>
      <c r="D3082">
        <v>8</v>
      </c>
      <c r="E3082" t="s">
        <v>19</v>
      </c>
      <c r="F3082">
        <v>48.5</v>
      </c>
      <c r="G3082">
        <v>40</v>
      </c>
      <c r="H3082">
        <v>59</v>
      </c>
      <c r="I3082">
        <v>0</v>
      </c>
      <c r="J3082">
        <v>0</v>
      </c>
      <c r="K3082">
        <v>0.75</v>
      </c>
      <c r="L3082">
        <v>0.75</v>
      </c>
      <c r="M3082">
        <v>0.75</v>
      </c>
      <c r="N3082">
        <v>0.25</v>
      </c>
      <c r="O3082">
        <v>0.75</v>
      </c>
      <c r="P3082">
        <v>0</v>
      </c>
      <c r="Q3082">
        <v>1</v>
      </c>
      <c r="R3082">
        <v>0</v>
      </c>
      <c r="S3082">
        <v>0.125</v>
      </c>
      <c r="T3082">
        <v>0.125</v>
      </c>
      <c r="U3082">
        <v>0</v>
      </c>
      <c r="V3082">
        <v>0</v>
      </c>
      <c r="W3082">
        <v>0</v>
      </c>
      <c r="X3082">
        <v>0</v>
      </c>
      <c r="Y3082">
        <v>0.125</v>
      </c>
      <c r="Z3082">
        <v>0.125</v>
      </c>
      <c r="AA3082">
        <v>1</v>
      </c>
      <c r="AB3082">
        <v>0.125</v>
      </c>
      <c r="AC3082">
        <v>0.875</v>
      </c>
      <c r="AD3082">
        <v>0</v>
      </c>
      <c r="AE3082">
        <v>0</v>
      </c>
      <c r="AF3082">
        <v>0</v>
      </c>
      <c r="AG3082">
        <v>0</v>
      </c>
      <c r="AH3082">
        <v>1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.625</v>
      </c>
      <c r="AY3082">
        <v>1</v>
      </c>
      <c r="AZ3082">
        <v>0</v>
      </c>
      <c r="BA3082">
        <v>0</v>
      </c>
      <c r="BB3082">
        <v>0</v>
      </c>
      <c r="BC3082">
        <v>0</v>
      </c>
      <c r="BD3082">
        <v>2</v>
      </c>
      <c r="BE3082">
        <v>8</v>
      </c>
      <c r="BF3082">
        <v>0</v>
      </c>
      <c r="BG3082">
        <v>1</v>
      </c>
      <c r="BH3082">
        <v>4</v>
      </c>
      <c r="BI3082">
        <v>0</v>
      </c>
      <c r="BJ3082">
        <v>1</v>
      </c>
      <c r="BK3082">
        <v>4</v>
      </c>
      <c r="BL3082">
        <v>0</v>
      </c>
      <c r="BM3082">
        <v>1</v>
      </c>
      <c r="BN3082">
        <v>2</v>
      </c>
      <c r="BO3082">
        <v>0</v>
      </c>
      <c r="BP3082">
        <v>2</v>
      </c>
      <c r="BQ3082">
        <v>8</v>
      </c>
      <c r="BR3082">
        <v>0</v>
      </c>
      <c r="BS3082">
        <v>0</v>
      </c>
      <c r="BT3082">
        <v>2</v>
      </c>
      <c r="BU3082">
        <v>0</v>
      </c>
      <c r="BV3082">
        <v>0</v>
      </c>
      <c r="BW3082">
        <v>1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 t="s">
        <v>152</v>
      </c>
      <c r="CH3082" t="s">
        <v>153</v>
      </c>
      <c r="CI3082">
        <v>0</v>
      </c>
      <c r="CK3082" t="s">
        <v>4248</v>
      </c>
      <c r="CM3082" t="s">
        <v>4264</v>
      </c>
      <c r="CN3082" t="s">
        <v>158</v>
      </c>
      <c r="CQ3082" t="s">
        <v>4258</v>
      </c>
      <c r="CR3082">
        <v>482.12287620450547</v>
      </c>
    </row>
    <row r="3083" spans="1:96" x14ac:dyDescent="0.4">
      <c r="A3083" t="s">
        <v>159</v>
      </c>
      <c r="B3083" t="s">
        <v>974</v>
      </c>
      <c r="C3083" t="s">
        <v>921</v>
      </c>
      <c r="D3083">
        <v>2</v>
      </c>
      <c r="E3083" t="s">
        <v>26</v>
      </c>
      <c r="F3083">
        <v>45.5</v>
      </c>
      <c r="G3083">
        <v>40</v>
      </c>
      <c r="H3083">
        <v>51</v>
      </c>
      <c r="I3083">
        <v>0</v>
      </c>
      <c r="J3083">
        <v>0</v>
      </c>
      <c r="K3083">
        <v>1</v>
      </c>
      <c r="L3083">
        <v>1</v>
      </c>
      <c r="M3083">
        <v>1</v>
      </c>
      <c r="N3083">
        <v>0.5</v>
      </c>
      <c r="O3083">
        <v>0.5</v>
      </c>
      <c r="P3083">
        <v>0</v>
      </c>
      <c r="Q3083">
        <v>1</v>
      </c>
      <c r="R3083">
        <v>0</v>
      </c>
      <c r="S3083">
        <v>0.5</v>
      </c>
      <c r="T3083">
        <v>0.5</v>
      </c>
      <c r="U3083">
        <v>0</v>
      </c>
      <c r="V3083">
        <v>0</v>
      </c>
      <c r="W3083">
        <v>0</v>
      </c>
      <c r="X3083">
        <v>0</v>
      </c>
      <c r="Y3083">
        <v>0.5</v>
      </c>
      <c r="Z3083">
        <v>0.5</v>
      </c>
      <c r="AA3083">
        <v>1</v>
      </c>
      <c r="AB3083">
        <v>0</v>
      </c>
      <c r="AC3083">
        <v>1</v>
      </c>
      <c r="AD3083">
        <v>0</v>
      </c>
      <c r="AE3083">
        <v>0</v>
      </c>
      <c r="AF3083">
        <v>0</v>
      </c>
      <c r="AG3083">
        <v>0</v>
      </c>
      <c r="AH3083">
        <v>1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.5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1</v>
      </c>
      <c r="BE3083">
        <v>1</v>
      </c>
      <c r="BF3083">
        <v>0</v>
      </c>
      <c r="BG3083">
        <v>1</v>
      </c>
      <c r="BH3083">
        <v>1</v>
      </c>
      <c r="BI3083">
        <v>0</v>
      </c>
      <c r="BJ3083">
        <v>1</v>
      </c>
      <c r="BK3083">
        <v>1</v>
      </c>
      <c r="BL3083">
        <v>0</v>
      </c>
      <c r="BM3083">
        <v>0</v>
      </c>
      <c r="BN3083">
        <v>0</v>
      </c>
      <c r="BO3083">
        <v>0</v>
      </c>
      <c r="BP3083">
        <v>2</v>
      </c>
      <c r="BQ3083">
        <v>2</v>
      </c>
      <c r="BR3083">
        <v>0</v>
      </c>
      <c r="BS3083">
        <v>1</v>
      </c>
      <c r="BT3083">
        <v>1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 t="s">
        <v>152</v>
      </c>
      <c r="CH3083" t="s">
        <v>153</v>
      </c>
      <c r="CI3083">
        <v>0</v>
      </c>
      <c r="CK3083" t="s">
        <v>4262</v>
      </c>
      <c r="CM3083" t="s">
        <v>4264</v>
      </c>
      <c r="CN3083" t="s">
        <v>168</v>
      </c>
      <c r="CQ3083" t="s">
        <v>168</v>
      </c>
      <c r="CR3083">
        <v>497.12287620450547</v>
      </c>
    </row>
    <row r="3084" spans="1:96" x14ac:dyDescent="0.4">
      <c r="A3084" t="s">
        <v>177</v>
      </c>
      <c r="B3084" t="s">
        <v>975</v>
      </c>
      <c r="C3084" t="s">
        <v>921</v>
      </c>
      <c r="D3084">
        <v>2</v>
      </c>
      <c r="E3084" t="s">
        <v>26</v>
      </c>
      <c r="F3084">
        <v>26</v>
      </c>
      <c r="G3084">
        <v>26</v>
      </c>
      <c r="H3084">
        <v>26</v>
      </c>
      <c r="I3084">
        <v>0</v>
      </c>
      <c r="J3084">
        <v>0</v>
      </c>
      <c r="K3084">
        <v>1</v>
      </c>
      <c r="L3084">
        <v>1</v>
      </c>
      <c r="M3084">
        <v>0.5</v>
      </c>
      <c r="N3084">
        <v>0.5</v>
      </c>
      <c r="O3084">
        <v>0.5</v>
      </c>
      <c r="P3084">
        <v>0</v>
      </c>
      <c r="Q3084">
        <v>1</v>
      </c>
      <c r="R3084">
        <v>0</v>
      </c>
      <c r="S3084">
        <v>0.5</v>
      </c>
      <c r="T3084">
        <v>0.5</v>
      </c>
      <c r="U3084">
        <v>0</v>
      </c>
      <c r="V3084">
        <v>0.5</v>
      </c>
      <c r="W3084">
        <v>0</v>
      </c>
      <c r="X3084">
        <v>0</v>
      </c>
      <c r="Y3084">
        <v>0.5</v>
      </c>
      <c r="Z3084">
        <v>0.5</v>
      </c>
      <c r="AA3084">
        <v>1</v>
      </c>
      <c r="AB3084">
        <v>1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.5</v>
      </c>
      <c r="AY3084">
        <v>0</v>
      </c>
      <c r="AZ3084">
        <v>0.5</v>
      </c>
      <c r="BA3084">
        <v>1</v>
      </c>
      <c r="BB3084">
        <v>0</v>
      </c>
      <c r="BC3084">
        <v>0</v>
      </c>
      <c r="BD3084">
        <v>0</v>
      </c>
      <c r="BE3084">
        <v>1</v>
      </c>
      <c r="BF3084">
        <v>0</v>
      </c>
      <c r="BG3084">
        <v>0</v>
      </c>
      <c r="BH3084">
        <v>1</v>
      </c>
      <c r="BI3084">
        <v>0</v>
      </c>
      <c r="BJ3084">
        <v>0</v>
      </c>
      <c r="BK3084">
        <v>1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2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 t="s">
        <v>152</v>
      </c>
      <c r="CH3084" t="s">
        <v>153</v>
      </c>
      <c r="CI3084">
        <v>0</v>
      </c>
      <c r="CK3084" t="s">
        <v>4262</v>
      </c>
      <c r="CL3084" t="s">
        <v>4254</v>
      </c>
      <c r="CM3084" t="s">
        <v>4263</v>
      </c>
      <c r="CN3084" t="s">
        <v>168</v>
      </c>
      <c r="CQ3084" t="s">
        <v>168</v>
      </c>
      <c r="CR3084">
        <v>487.12287620450547</v>
      </c>
    </row>
    <row r="3085" spans="1:96" x14ac:dyDescent="0.4">
      <c r="A3085" t="s">
        <v>173</v>
      </c>
      <c r="B3085" t="s">
        <v>975</v>
      </c>
      <c r="C3085" t="s">
        <v>921</v>
      </c>
      <c r="D3085">
        <v>2</v>
      </c>
      <c r="E3085" t="s">
        <v>26</v>
      </c>
      <c r="F3085">
        <v>25.5</v>
      </c>
      <c r="G3085">
        <v>21</v>
      </c>
      <c r="H3085">
        <v>30</v>
      </c>
      <c r="I3085">
        <v>0</v>
      </c>
      <c r="J3085">
        <v>0</v>
      </c>
      <c r="K3085">
        <v>1</v>
      </c>
      <c r="L3085">
        <v>1</v>
      </c>
      <c r="M3085">
        <v>0.5</v>
      </c>
      <c r="N3085">
        <v>0</v>
      </c>
      <c r="O3085">
        <v>1</v>
      </c>
      <c r="P3085">
        <v>0</v>
      </c>
      <c r="Q3085">
        <v>1</v>
      </c>
      <c r="R3085">
        <v>0</v>
      </c>
      <c r="S3085">
        <v>0.5</v>
      </c>
      <c r="T3085">
        <v>0.5</v>
      </c>
      <c r="U3085">
        <v>0</v>
      </c>
      <c r="V3085">
        <v>1</v>
      </c>
      <c r="W3085">
        <v>0</v>
      </c>
      <c r="X3085">
        <v>0.5</v>
      </c>
      <c r="Y3085">
        <v>0.5</v>
      </c>
      <c r="Z3085">
        <v>0.5</v>
      </c>
      <c r="AA3085">
        <v>1</v>
      </c>
      <c r="AB3085">
        <v>0.5</v>
      </c>
      <c r="AC3085">
        <v>0.5</v>
      </c>
      <c r="AD3085">
        <v>0</v>
      </c>
      <c r="AE3085">
        <v>0</v>
      </c>
      <c r="AF3085">
        <v>0</v>
      </c>
      <c r="AG3085">
        <v>0</v>
      </c>
      <c r="AH3085">
        <v>1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1</v>
      </c>
      <c r="AY3085">
        <v>1</v>
      </c>
      <c r="AZ3085">
        <v>1</v>
      </c>
      <c r="BA3085">
        <v>1</v>
      </c>
      <c r="BB3085">
        <v>0</v>
      </c>
      <c r="BC3085">
        <v>0</v>
      </c>
      <c r="BD3085">
        <v>0</v>
      </c>
      <c r="BE3085">
        <v>1</v>
      </c>
      <c r="BF3085">
        <v>0</v>
      </c>
      <c r="BG3085">
        <v>0</v>
      </c>
      <c r="BH3085">
        <v>1</v>
      </c>
      <c r="BI3085">
        <v>0</v>
      </c>
      <c r="BJ3085">
        <v>0</v>
      </c>
      <c r="BK3085">
        <v>1</v>
      </c>
      <c r="BL3085">
        <v>0</v>
      </c>
      <c r="BM3085">
        <v>0</v>
      </c>
      <c r="BN3085">
        <v>1</v>
      </c>
      <c r="BO3085">
        <v>0</v>
      </c>
      <c r="BP3085">
        <v>0</v>
      </c>
      <c r="BQ3085">
        <v>2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 t="s">
        <v>152</v>
      </c>
      <c r="CH3085" t="s">
        <v>153</v>
      </c>
      <c r="CI3085">
        <v>0</v>
      </c>
      <c r="CL3085" t="s">
        <v>4254</v>
      </c>
      <c r="CM3085" t="s">
        <v>4260</v>
      </c>
      <c r="CN3085" t="s">
        <v>4255</v>
      </c>
      <c r="CQ3085" t="s">
        <v>4261</v>
      </c>
      <c r="CR3085">
        <v>476.12287620450547</v>
      </c>
    </row>
    <row r="3086" spans="1:96" x14ac:dyDescent="0.4">
      <c r="A3086" t="s">
        <v>138</v>
      </c>
      <c r="B3086" t="s">
        <v>975</v>
      </c>
      <c r="C3086" t="s">
        <v>921</v>
      </c>
      <c r="D3086">
        <v>2</v>
      </c>
      <c r="E3086" t="s">
        <v>26</v>
      </c>
      <c r="F3086">
        <v>43.5</v>
      </c>
      <c r="G3086">
        <v>39</v>
      </c>
      <c r="H3086">
        <v>48</v>
      </c>
      <c r="I3086">
        <v>20000000</v>
      </c>
      <c r="J3086">
        <v>500000</v>
      </c>
      <c r="K3086">
        <v>1</v>
      </c>
      <c r="L3086">
        <v>1</v>
      </c>
      <c r="M3086">
        <v>0.5</v>
      </c>
      <c r="N3086">
        <v>1</v>
      </c>
      <c r="O3086">
        <v>0</v>
      </c>
      <c r="P3086">
        <v>0.5</v>
      </c>
      <c r="Q3086">
        <v>0.5</v>
      </c>
      <c r="R3086">
        <v>0</v>
      </c>
      <c r="S3086">
        <v>0.5</v>
      </c>
      <c r="T3086">
        <v>0.5</v>
      </c>
      <c r="U3086">
        <v>0</v>
      </c>
      <c r="V3086">
        <v>1</v>
      </c>
      <c r="W3086">
        <v>0</v>
      </c>
      <c r="X3086">
        <v>0</v>
      </c>
      <c r="Y3086">
        <v>0.5</v>
      </c>
      <c r="Z3086">
        <v>0.5</v>
      </c>
      <c r="AA3086">
        <v>1</v>
      </c>
      <c r="AB3086">
        <v>0</v>
      </c>
      <c r="AC3086">
        <v>1</v>
      </c>
      <c r="AD3086">
        <v>0</v>
      </c>
      <c r="AE3086">
        <v>0</v>
      </c>
      <c r="AF3086">
        <v>0.5</v>
      </c>
      <c r="AG3086">
        <v>0</v>
      </c>
      <c r="AH3086">
        <v>1</v>
      </c>
      <c r="AI3086">
        <v>0</v>
      </c>
      <c r="AJ3086">
        <v>0.5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.5</v>
      </c>
      <c r="AV3086">
        <v>0</v>
      </c>
      <c r="AW3086">
        <v>0.5</v>
      </c>
      <c r="AX3086">
        <v>0.5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1</v>
      </c>
      <c r="BF3086">
        <v>0</v>
      </c>
      <c r="BG3086">
        <v>0</v>
      </c>
      <c r="BH3086">
        <v>1</v>
      </c>
      <c r="BI3086">
        <v>0</v>
      </c>
      <c r="BJ3086">
        <v>0</v>
      </c>
      <c r="BK3086">
        <v>1</v>
      </c>
      <c r="BL3086">
        <v>0</v>
      </c>
      <c r="BM3086">
        <v>0</v>
      </c>
      <c r="BN3086">
        <v>1</v>
      </c>
      <c r="BO3086">
        <v>0</v>
      </c>
      <c r="BP3086">
        <v>0</v>
      </c>
      <c r="BQ3086">
        <v>2</v>
      </c>
      <c r="BR3086">
        <v>0</v>
      </c>
      <c r="BS3086">
        <v>0</v>
      </c>
      <c r="BT3086">
        <v>1</v>
      </c>
      <c r="BU3086">
        <v>0</v>
      </c>
      <c r="BV3086">
        <v>0</v>
      </c>
      <c r="BW3086">
        <v>1</v>
      </c>
      <c r="BX3086">
        <v>0</v>
      </c>
      <c r="BY3086">
        <v>0</v>
      </c>
      <c r="BZ3086">
        <v>1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 t="s">
        <v>152</v>
      </c>
      <c r="CH3086" t="s">
        <v>153</v>
      </c>
      <c r="CI3086">
        <v>0</v>
      </c>
      <c r="CK3086" t="s">
        <v>146</v>
      </c>
      <c r="CM3086" t="s">
        <v>4264</v>
      </c>
      <c r="CN3086" t="s">
        <v>168</v>
      </c>
      <c r="CO3086" t="s">
        <v>4256</v>
      </c>
      <c r="CP3086" t="s">
        <v>4257</v>
      </c>
      <c r="CR3086">
        <v>492.12287620450547</v>
      </c>
    </row>
    <row r="3087" spans="1:96" x14ac:dyDescent="0.4">
      <c r="A3087" t="s">
        <v>143</v>
      </c>
      <c r="B3087" t="s">
        <v>975</v>
      </c>
      <c r="C3087" t="s">
        <v>921</v>
      </c>
      <c r="D3087">
        <v>4</v>
      </c>
      <c r="E3087" t="s">
        <v>23</v>
      </c>
      <c r="F3087">
        <v>44</v>
      </c>
      <c r="G3087">
        <v>39</v>
      </c>
      <c r="H3087">
        <v>48</v>
      </c>
      <c r="I3087">
        <v>0</v>
      </c>
      <c r="J3087">
        <v>0</v>
      </c>
      <c r="K3087">
        <v>1</v>
      </c>
      <c r="L3087">
        <v>1</v>
      </c>
      <c r="M3087">
        <v>0.75</v>
      </c>
      <c r="N3087">
        <v>0.5</v>
      </c>
      <c r="O3087">
        <v>0.5</v>
      </c>
      <c r="P3087">
        <v>0</v>
      </c>
      <c r="Q3087">
        <v>1</v>
      </c>
      <c r="R3087">
        <v>0</v>
      </c>
      <c r="S3087">
        <v>0.25</v>
      </c>
      <c r="T3087">
        <v>0.25</v>
      </c>
      <c r="U3087">
        <v>0</v>
      </c>
      <c r="V3087">
        <v>1</v>
      </c>
      <c r="W3087">
        <v>0</v>
      </c>
      <c r="X3087">
        <v>0</v>
      </c>
      <c r="Y3087">
        <v>0.25</v>
      </c>
      <c r="Z3087">
        <v>0.25</v>
      </c>
      <c r="AA3087">
        <v>1</v>
      </c>
      <c r="AB3087">
        <v>0</v>
      </c>
      <c r="AC3087">
        <v>1</v>
      </c>
      <c r="AD3087">
        <v>0</v>
      </c>
      <c r="AE3087">
        <v>0</v>
      </c>
      <c r="AF3087">
        <v>0</v>
      </c>
      <c r="AG3087">
        <v>0</v>
      </c>
      <c r="AH3087">
        <v>1</v>
      </c>
      <c r="AI3087">
        <v>0</v>
      </c>
      <c r="AJ3087">
        <v>0.25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.75</v>
      </c>
      <c r="AY3087">
        <v>1</v>
      </c>
      <c r="AZ3087">
        <v>0</v>
      </c>
      <c r="BA3087">
        <v>0</v>
      </c>
      <c r="BB3087">
        <v>0</v>
      </c>
      <c r="BC3087">
        <v>0</v>
      </c>
      <c r="BD3087">
        <v>3</v>
      </c>
      <c r="BE3087">
        <v>3</v>
      </c>
      <c r="BF3087">
        <v>0</v>
      </c>
      <c r="BG3087">
        <v>3</v>
      </c>
      <c r="BH3087">
        <v>3</v>
      </c>
      <c r="BI3087">
        <v>0</v>
      </c>
      <c r="BJ3087">
        <v>3</v>
      </c>
      <c r="BK3087">
        <v>3</v>
      </c>
      <c r="BL3087">
        <v>0</v>
      </c>
      <c r="BM3087">
        <v>1</v>
      </c>
      <c r="BN3087">
        <v>1</v>
      </c>
      <c r="BO3087">
        <v>0</v>
      </c>
      <c r="BP3087">
        <v>5</v>
      </c>
      <c r="BQ3087">
        <v>5</v>
      </c>
      <c r="BR3087">
        <v>0</v>
      </c>
      <c r="BS3087">
        <v>1</v>
      </c>
      <c r="BT3087">
        <v>1</v>
      </c>
      <c r="BU3087">
        <v>0</v>
      </c>
      <c r="BV3087">
        <v>2</v>
      </c>
      <c r="BW3087">
        <v>2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 t="s">
        <v>152</v>
      </c>
      <c r="CH3087" t="s">
        <v>153</v>
      </c>
      <c r="CI3087">
        <v>0</v>
      </c>
      <c r="CK3087" t="s">
        <v>4262</v>
      </c>
      <c r="CM3087" t="s">
        <v>4264</v>
      </c>
      <c r="CN3087" t="s">
        <v>4245</v>
      </c>
      <c r="CQ3087" t="s">
        <v>168</v>
      </c>
      <c r="CR3087">
        <v>490.12287620450547</v>
      </c>
    </row>
    <row r="3088" spans="1:96" x14ac:dyDescent="0.4">
      <c r="A3088" t="s">
        <v>145</v>
      </c>
      <c r="B3088" t="s">
        <v>975</v>
      </c>
      <c r="C3088" t="s">
        <v>921</v>
      </c>
      <c r="D3088">
        <v>3</v>
      </c>
      <c r="E3088" t="s">
        <v>24</v>
      </c>
      <c r="F3088">
        <v>28.666666666666661</v>
      </c>
      <c r="G3088">
        <v>23</v>
      </c>
      <c r="H3088">
        <v>40</v>
      </c>
      <c r="I3088">
        <v>0</v>
      </c>
      <c r="J3088">
        <v>0</v>
      </c>
      <c r="K3088">
        <v>1</v>
      </c>
      <c r="L3088">
        <v>1</v>
      </c>
      <c r="M3088">
        <v>0.33333333333333331</v>
      </c>
      <c r="N3088">
        <v>1</v>
      </c>
      <c r="O3088">
        <v>0</v>
      </c>
      <c r="P3088">
        <v>0</v>
      </c>
      <c r="Q3088">
        <v>1</v>
      </c>
      <c r="R3088">
        <v>0</v>
      </c>
      <c r="S3088">
        <v>0.33333333333333331</v>
      </c>
      <c r="T3088">
        <v>0.33333333333333331</v>
      </c>
      <c r="U3088">
        <v>0</v>
      </c>
      <c r="V3088">
        <v>1</v>
      </c>
      <c r="W3088">
        <v>0</v>
      </c>
      <c r="X3088">
        <v>0.33333333333333331</v>
      </c>
      <c r="Y3088">
        <v>0.33333333333333331</v>
      </c>
      <c r="Z3088">
        <v>0.33333333333333331</v>
      </c>
      <c r="AA3088">
        <v>1</v>
      </c>
      <c r="AB3088">
        <v>0.66666666666666663</v>
      </c>
      <c r="AC3088">
        <v>0.33333333333333331</v>
      </c>
      <c r="AD3088">
        <v>0</v>
      </c>
      <c r="AE3088">
        <v>0</v>
      </c>
      <c r="AF3088">
        <v>0</v>
      </c>
      <c r="AG3088">
        <v>0</v>
      </c>
      <c r="AH3088">
        <v>1</v>
      </c>
      <c r="AI3088">
        <v>0</v>
      </c>
      <c r="AJ3088">
        <v>0.33333333333333331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1</v>
      </c>
      <c r="AY3088">
        <v>1</v>
      </c>
      <c r="AZ3088">
        <v>0.33333333333333331</v>
      </c>
      <c r="BA3088">
        <v>1</v>
      </c>
      <c r="BB3088">
        <v>0</v>
      </c>
      <c r="BC3088">
        <v>0</v>
      </c>
      <c r="BD3088">
        <v>1</v>
      </c>
      <c r="BE3088">
        <v>5</v>
      </c>
      <c r="BF3088">
        <v>0</v>
      </c>
      <c r="BG3088">
        <v>1</v>
      </c>
      <c r="BH3088">
        <v>5</v>
      </c>
      <c r="BI3088">
        <v>0</v>
      </c>
      <c r="BJ3088">
        <v>1</v>
      </c>
      <c r="BK3088">
        <v>5</v>
      </c>
      <c r="BL3088">
        <v>0</v>
      </c>
      <c r="BM3088">
        <v>0</v>
      </c>
      <c r="BN3088">
        <v>3</v>
      </c>
      <c r="BO3088">
        <v>0</v>
      </c>
      <c r="BP3088">
        <v>1</v>
      </c>
      <c r="BQ3088">
        <v>9</v>
      </c>
      <c r="BR3088">
        <v>0</v>
      </c>
      <c r="BS3088">
        <v>1</v>
      </c>
      <c r="BT3088">
        <v>3</v>
      </c>
      <c r="BU3088">
        <v>0</v>
      </c>
      <c r="BV3088">
        <v>0</v>
      </c>
      <c r="BW3088">
        <v>2</v>
      </c>
      <c r="BX3088">
        <v>0</v>
      </c>
      <c r="BY3088">
        <v>0</v>
      </c>
      <c r="BZ3088">
        <v>1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 t="s">
        <v>152</v>
      </c>
      <c r="CH3088" t="s">
        <v>153</v>
      </c>
      <c r="CI3088">
        <v>0</v>
      </c>
      <c r="CK3088" t="s">
        <v>146</v>
      </c>
      <c r="CL3088" t="s">
        <v>4254</v>
      </c>
      <c r="CM3088" t="s">
        <v>4263</v>
      </c>
      <c r="CN3088" t="s">
        <v>4255</v>
      </c>
      <c r="CR3088">
        <v>482.12287620450547</v>
      </c>
    </row>
    <row r="3089" spans="1:96" x14ac:dyDescent="0.4">
      <c r="A3089" t="s">
        <v>147</v>
      </c>
      <c r="B3089" t="s">
        <v>975</v>
      </c>
      <c r="C3089" t="s">
        <v>921</v>
      </c>
      <c r="D3089">
        <v>2</v>
      </c>
      <c r="E3089" t="s">
        <v>26</v>
      </c>
      <c r="F3089">
        <v>34.5</v>
      </c>
      <c r="G3089">
        <v>31</v>
      </c>
      <c r="H3089">
        <v>38</v>
      </c>
      <c r="I3089">
        <v>10000000</v>
      </c>
      <c r="J3089">
        <v>250000</v>
      </c>
      <c r="K3089">
        <v>1</v>
      </c>
      <c r="L3089">
        <v>1</v>
      </c>
      <c r="M3089">
        <v>0.5</v>
      </c>
      <c r="N3089">
        <v>0.5</v>
      </c>
      <c r="O3089">
        <v>0.5</v>
      </c>
      <c r="P3089">
        <v>0.5</v>
      </c>
      <c r="Q3089">
        <v>0.5</v>
      </c>
      <c r="R3089">
        <v>0</v>
      </c>
      <c r="S3089">
        <v>0.5</v>
      </c>
      <c r="T3089">
        <v>0.5</v>
      </c>
      <c r="U3089">
        <v>0</v>
      </c>
      <c r="V3089">
        <v>1</v>
      </c>
      <c r="W3089">
        <v>0</v>
      </c>
      <c r="X3089">
        <v>0</v>
      </c>
      <c r="Y3089">
        <v>0.5</v>
      </c>
      <c r="Z3089">
        <v>1</v>
      </c>
      <c r="AA3089">
        <v>1</v>
      </c>
      <c r="AB3089">
        <v>0</v>
      </c>
      <c r="AC3089">
        <v>1</v>
      </c>
      <c r="AD3089">
        <v>0</v>
      </c>
      <c r="AE3089">
        <v>0</v>
      </c>
      <c r="AF3089">
        <v>0.5</v>
      </c>
      <c r="AG3089">
        <v>0</v>
      </c>
      <c r="AH3089">
        <v>1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.5</v>
      </c>
      <c r="AY3089">
        <v>0</v>
      </c>
      <c r="AZ3089">
        <v>0</v>
      </c>
      <c r="BA3089">
        <v>0</v>
      </c>
      <c r="BB3089">
        <v>0</v>
      </c>
      <c r="BC3089">
        <v>1</v>
      </c>
      <c r="BD3089">
        <v>1</v>
      </c>
      <c r="BE3089">
        <v>2</v>
      </c>
      <c r="BF3089">
        <v>1</v>
      </c>
      <c r="BG3089">
        <v>1</v>
      </c>
      <c r="BH3089">
        <v>2</v>
      </c>
      <c r="BI3089">
        <v>0</v>
      </c>
      <c r="BJ3089">
        <v>0</v>
      </c>
      <c r="BK3089">
        <v>1</v>
      </c>
      <c r="BL3089">
        <v>0</v>
      </c>
      <c r="BM3089">
        <v>0</v>
      </c>
      <c r="BN3089">
        <v>0</v>
      </c>
      <c r="BO3089">
        <v>1</v>
      </c>
      <c r="BP3089">
        <v>1</v>
      </c>
      <c r="BQ3089">
        <v>3</v>
      </c>
      <c r="BR3089">
        <v>0</v>
      </c>
      <c r="BS3089">
        <v>0</v>
      </c>
      <c r="BT3089">
        <v>1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 t="s">
        <v>152</v>
      </c>
      <c r="CH3089" t="s">
        <v>153</v>
      </c>
      <c r="CI3089">
        <v>0</v>
      </c>
      <c r="CK3089" t="s">
        <v>4262</v>
      </c>
      <c r="CM3089" t="s">
        <v>4249</v>
      </c>
      <c r="CN3089" t="s">
        <v>168</v>
      </c>
      <c r="CO3089" t="s">
        <v>4265</v>
      </c>
      <c r="CP3089" t="s">
        <v>4266</v>
      </c>
      <c r="CQ3089" t="s">
        <v>168</v>
      </c>
      <c r="CR3089">
        <v>492.12287620450547</v>
      </c>
    </row>
    <row r="3090" spans="1:96" x14ac:dyDescent="0.4">
      <c r="A3090" t="s">
        <v>143</v>
      </c>
      <c r="B3090" t="s">
        <v>976</v>
      </c>
      <c r="C3090" t="s">
        <v>921</v>
      </c>
      <c r="D3090">
        <v>12</v>
      </c>
      <c r="E3090" t="s">
        <v>17</v>
      </c>
      <c r="F3090">
        <v>37</v>
      </c>
      <c r="G3090">
        <v>21</v>
      </c>
      <c r="H3090">
        <v>52</v>
      </c>
      <c r="I3090">
        <v>20000000</v>
      </c>
      <c r="J3090">
        <v>500000</v>
      </c>
      <c r="K3090">
        <v>0.75</v>
      </c>
      <c r="L3090">
        <v>0.83333333333333337</v>
      </c>
      <c r="M3090">
        <v>0.83333333333333337</v>
      </c>
      <c r="N3090">
        <v>0.25</v>
      </c>
      <c r="O3090">
        <v>0.75</v>
      </c>
      <c r="P3090">
        <v>8.3333333333333301E-2</v>
      </c>
      <c r="Q3090">
        <v>0.91666666666666663</v>
      </c>
      <c r="R3090">
        <v>0</v>
      </c>
      <c r="S3090">
        <v>8.3333333333333301E-2</v>
      </c>
      <c r="T3090">
        <v>8.3333333333333301E-2</v>
      </c>
      <c r="U3090">
        <v>0</v>
      </c>
      <c r="V3090">
        <v>1</v>
      </c>
      <c r="W3090">
        <v>0</v>
      </c>
      <c r="X3090">
        <v>8.3333333333333301E-2</v>
      </c>
      <c r="Y3090">
        <v>8.3333333333333301E-2</v>
      </c>
      <c r="Z3090">
        <v>8.3333333333333301E-2</v>
      </c>
      <c r="AA3090">
        <v>1</v>
      </c>
      <c r="AB3090">
        <v>0.25</v>
      </c>
      <c r="AC3090">
        <v>0.66666666666666663</v>
      </c>
      <c r="AD3090">
        <v>0</v>
      </c>
      <c r="AE3090">
        <v>0</v>
      </c>
      <c r="AF3090">
        <v>8.3333333333333301E-2</v>
      </c>
      <c r="AG3090">
        <v>0</v>
      </c>
      <c r="AH3090">
        <v>1</v>
      </c>
      <c r="AI3090">
        <v>0</v>
      </c>
      <c r="AJ3090">
        <v>0.1666666666666666</v>
      </c>
      <c r="AK3090">
        <v>8.3333333333333301E-2</v>
      </c>
      <c r="AL3090">
        <v>0</v>
      </c>
      <c r="AM3090">
        <v>0</v>
      </c>
      <c r="AN3090">
        <v>0</v>
      </c>
      <c r="AO3090">
        <v>0</v>
      </c>
      <c r="AP3090">
        <v>0.58333333333333337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.5</v>
      </c>
      <c r="AY3090">
        <v>0</v>
      </c>
      <c r="AZ3090">
        <v>0</v>
      </c>
      <c r="BA3090">
        <v>0</v>
      </c>
      <c r="BB3090">
        <v>0</v>
      </c>
      <c r="BC3090">
        <v>1</v>
      </c>
      <c r="BD3090">
        <v>5</v>
      </c>
      <c r="BE3090">
        <v>6</v>
      </c>
      <c r="BF3090">
        <v>1</v>
      </c>
      <c r="BG3090">
        <v>4</v>
      </c>
      <c r="BH3090">
        <v>5</v>
      </c>
      <c r="BI3090">
        <v>1</v>
      </c>
      <c r="BJ3090">
        <v>3</v>
      </c>
      <c r="BK3090">
        <v>4</v>
      </c>
      <c r="BL3090">
        <v>0</v>
      </c>
      <c r="BM3090">
        <v>2</v>
      </c>
      <c r="BN3090">
        <v>2</v>
      </c>
      <c r="BO3090">
        <v>2</v>
      </c>
      <c r="BP3090">
        <v>8</v>
      </c>
      <c r="BQ3090">
        <v>9</v>
      </c>
      <c r="BR3090">
        <v>0</v>
      </c>
      <c r="BS3090">
        <v>1</v>
      </c>
      <c r="BT3090">
        <v>2</v>
      </c>
      <c r="BU3090">
        <v>1</v>
      </c>
      <c r="BV3090">
        <v>1</v>
      </c>
      <c r="BW3090">
        <v>1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 t="s">
        <v>152</v>
      </c>
      <c r="CH3090" t="s">
        <v>153</v>
      </c>
      <c r="CI3090">
        <v>0</v>
      </c>
      <c r="CK3090" t="s">
        <v>4248</v>
      </c>
      <c r="CM3090" t="s">
        <v>4260</v>
      </c>
      <c r="CN3090" t="s">
        <v>168</v>
      </c>
      <c r="CO3090" t="s">
        <v>4256</v>
      </c>
      <c r="CP3090" t="s">
        <v>4257</v>
      </c>
      <c r="CQ3090" t="s">
        <v>4258</v>
      </c>
      <c r="CR3090">
        <v>472.12287620450547</v>
      </c>
    </row>
    <row r="3091" spans="1:96" x14ac:dyDescent="0.4">
      <c r="A3091" t="s">
        <v>145</v>
      </c>
      <c r="B3091" t="s">
        <v>977</v>
      </c>
      <c r="C3091" t="s">
        <v>921</v>
      </c>
      <c r="D3091">
        <v>3</v>
      </c>
      <c r="E3091" t="s">
        <v>24</v>
      </c>
      <c r="F3091">
        <v>36.666666666666657</v>
      </c>
      <c r="G3091">
        <v>35</v>
      </c>
      <c r="H3091">
        <v>39</v>
      </c>
      <c r="I3091">
        <v>20000000</v>
      </c>
      <c r="J3091">
        <v>500000</v>
      </c>
      <c r="K3091">
        <v>1</v>
      </c>
      <c r="L3091">
        <v>1</v>
      </c>
      <c r="M3091">
        <v>1</v>
      </c>
      <c r="N3091">
        <v>0.66666666666666663</v>
      </c>
      <c r="O3091">
        <v>0.33333333333333331</v>
      </c>
      <c r="P3091">
        <v>0.33333333333333331</v>
      </c>
      <c r="Q3091">
        <v>0.33333333333333331</v>
      </c>
      <c r="R3091">
        <v>0.33333333333333331</v>
      </c>
      <c r="S3091">
        <v>0.33333333333333331</v>
      </c>
      <c r="T3091">
        <v>0.33333333333333331</v>
      </c>
      <c r="U3091">
        <v>0</v>
      </c>
      <c r="V3091">
        <v>1</v>
      </c>
      <c r="W3091">
        <v>0</v>
      </c>
      <c r="X3091">
        <v>0</v>
      </c>
      <c r="Y3091">
        <v>0.33333333333333331</v>
      </c>
      <c r="Z3091">
        <v>0.66666666666666663</v>
      </c>
      <c r="AA3091">
        <v>1</v>
      </c>
      <c r="AB3091">
        <v>0</v>
      </c>
      <c r="AC3091">
        <v>0.66666666666666663</v>
      </c>
      <c r="AD3091">
        <v>0</v>
      </c>
      <c r="AE3091">
        <v>0</v>
      </c>
      <c r="AF3091">
        <v>0.33333333333333331</v>
      </c>
      <c r="AG3091">
        <v>0</v>
      </c>
      <c r="AH3091">
        <v>0.66666666666666674</v>
      </c>
      <c r="AI3091">
        <v>0</v>
      </c>
      <c r="AJ3091">
        <v>0.33333333333333331</v>
      </c>
      <c r="AK3091">
        <v>0</v>
      </c>
      <c r="AL3091">
        <v>0.33333333333333331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.66666666666666663</v>
      </c>
      <c r="AY3091">
        <v>1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1</v>
      </c>
      <c r="BF3091">
        <v>0</v>
      </c>
      <c r="BG3091">
        <v>0</v>
      </c>
      <c r="BH3091">
        <v>1</v>
      </c>
      <c r="BI3091">
        <v>0</v>
      </c>
      <c r="BJ3091">
        <v>0</v>
      </c>
      <c r="BK3091">
        <v>1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2</v>
      </c>
      <c r="BR3091">
        <v>0</v>
      </c>
      <c r="BS3091">
        <v>0</v>
      </c>
      <c r="BT3091">
        <v>1</v>
      </c>
      <c r="BU3091">
        <v>0</v>
      </c>
      <c r="BV3091">
        <v>0</v>
      </c>
      <c r="BW3091">
        <v>1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 t="s">
        <v>152</v>
      </c>
      <c r="CH3091" t="s">
        <v>153</v>
      </c>
      <c r="CI3091">
        <v>0</v>
      </c>
      <c r="CK3091" t="s">
        <v>158</v>
      </c>
      <c r="CM3091" t="s">
        <v>4264</v>
      </c>
      <c r="CN3091" t="s">
        <v>158</v>
      </c>
      <c r="CO3091" t="s">
        <v>4256</v>
      </c>
      <c r="CP3091" t="s">
        <v>4257</v>
      </c>
      <c r="CQ3091" t="s">
        <v>4250</v>
      </c>
      <c r="CR3091">
        <v>493.12287620450547</v>
      </c>
    </row>
    <row r="3092" spans="1:96" x14ac:dyDescent="0.4">
      <c r="A3092" t="s">
        <v>147</v>
      </c>
      <c r="B3092" t="s">
        <v>977</v>
      </c>
      <c r="C3092" t="s">
        <v>921</v>
      </c>
      <c r="D3092">
        <v>1</v>
      </c>
      <c r="E3092" t="s">
        <v>25</v>
      </c>
      <c r="F3092">
        <v>35</v>
      </c>
      <c r="G3092">
        <v>35</v>
      </c>
      <c r="H3092">
        <v>35</v>
      </c>
      <c r="I3092">
        <v>0</v>
      </c>
      <c r="J3092">
        <v>0</v>
      </c>
      <c r="K3092">
        <v>1</v>
      </c>
      <c r="L3092">
        <v>1</v>
      </c>
      <c r="M3092">
        <v>1</v>
      </c>
      <c r="N3092">
        <v>0</v>
      </c>
      <c r="O3092">
        <v>1</v>
      </c>
      <c r="P3092">
        <v>0</v>
      </c>
      <c r="Q3092">
        <v>0</v>
      </c>
      <c r="R3092">
        <v>1</v>
      </c>
      <c r="S3092">
        <v>1</v>
      </c>
      <c r="T3092">
        <v>1</v>
      </c>
      <c r="U3092">
        <v>0</v>
      </c>
      <c r="V3092">
        <v>1</v>
      </c>
      <c r="W3092">
        <v>0</v>
      </c>
      <c r="X3092">
        <v>0</v>
      </c>
      <c r="Y3092">
        <v>1</v>
      </c>
      <c r="Z3092">
        <v>1</v>
      </c>
      <c r="AA3092">
        <v>1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1</v>
      </c>
      <c r="AI3092">
        <v>0</v>
      </c>
      <c r="AJ3092">
        <v>1</v>
      </c>
      <c r="AK3092">
        <v>0</v>
      </c>
      <c r="AL3092">
        <v>1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3</v>
      </c>
      <c r="BF3092">
        <v>0</v>
      </c>
      <c r="BG3092">
        <v>0</v>
      </c>
      <c r="BH3092">
        <v>3</v>
      </c>
      <c r="BI3092">
        <v>0</v>
      </c>
      <c r="BJ3092">
        <v>0</v>
      </c>
      <c r="BK3092">
        <v>1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5</v>
      </c>
      <c r="BR3092">
        <v>0</v>
      </c>
      <c r="BS3092">
        <v>0</v>
      </c>
      <c r="BT3092">
        <v>2</v>
      </c>
      <c r="BU3092">
        <v>0</v>
      </c>
      <c r="BV3092">
        <v>0</v>
      </c>
      <c r="BW3092">
        <v>1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 t="s">
        <v>152</v>
      </c>
      <c r="CH3092" t="s">
        <v>153</v>
      </c>
      <c r="CI3092">
        <v>0</v>
      </c>
      <c r="CM3092" t="s">
        <v>4264</v>
      </c>
      <c r="CQ3092" t="s">
        <v>4261</v>
      </c>
      <c r="CR3092">
        <v>493.12287620450547</v>
      </c>
    </row>
    <row r="3093" spans="1:96" x14ac:dyDescent="0.4">
      <c r="A3093" t="s">
        <v>154</v>
      </c>
      <c r="B3093" t="s">
        <v>977</v>
      </c>
      <c r="C3093" t="s">
        <v>921</v>
      </c>
      <c r="D3093">
        <v>1</v>
      </c>
      <c r="E3093" t="s">
        <v>25</v>
      </c>
      <c r="F3093">
        <v>35</v>
      </c>
      <c r="G3093">
        <v>35</v>
      </c>
      <c r="H3093">
        <v>35</v>
      </c>
      <c r="I3093">
        <v>0</v>
      </c>
      <c r="J3093">
        <v>0</v>
      </c>
      <c r="K3093">
        <v>1</v>
      </c>
      <c r="L3093">
        <v>1</v>
      </c>
      <c r="M3093">
        <v>1</v>
      </c>
      <c r="N3093">
        <v>0</v>
      </c>
      <c r="O3093">
        <v>1</v>
      </c>
      <c r="P3093">
        <v>0</v>
      </c>
      <c r="Q3093">
        <v>1</v>
      </c>
      <c r="R3093">
        <v>0</v>
      </c>
      <c r="S3093">
        <v>1</v>
      </c>
      <c r="T3093">
        <v>1</v>
      </c>
      <c r="U3093">
        <v>0</v>
      </c>
      <c r="V3093">
        <v>0</v>
      </c>
      <c r="W3093">
        <v>0</v>
      </c>
      <c r="X3093">
        <v>0</v>
      </c>
      <c r="Y3093">
        <v>1</v>
      </c>
      <c r="Z3093">
        <v>1</v>
      </c>
      <c r="AA3093">
        <v>1</v>
      </c>
      <c r="AB3093">
        <v>0</v>
      </c>
      <c r="AC3093">
        <v>1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1</v>
      </c>
      <c r="AY3093">
        <v>1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1</v>
      </c>
      <c r="BF3093">
        <v>0</v>
      </c>
      <c r="BG3093">
        <v>0</v>
      </c>
      <c r="BH3093">
        <v>1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2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 t="s">
        <v>152</v>
      </c>
      <c r="CH3093" t="s">
        <v>153</v>
      </c>
      <c r="CI3093">
        <v>0</v>
      </c>
      <c r="CM3093" t="s">
        <v>4264</v>
      </c>
      <c r="CN3093" t="s">
        <v>4255</v>
      </c>
      <c r="CQ3093" t="s">
        <v>4261</v>
      </c>
      <c r="CR3093">
        <v>488.12287620450547</v>
      </c>
    </row>
    <row r="3094" spans="1:96" x14ac:dyDescent="0.4">
      <c r="A3094" t="s">
        <v>173</v>
      </c>
      <c r="B3094" t="s">
        <v>978</v>
      </c>
      <c r="C3094" t="s">
        <v>921</v>
      </c>
      <c r="D3094">
        <v>3</v>
      </c>
      <c r="E3094" t="s">
        <v>24</v>
      </c>
      <c r="F3094">
        <v>34.333333333333343</v>
      </c>
      <c r="G3094">
        <v>33</v>
      </c>
      <c r="H3094">
        <v>37</v>
      </c>
      <c r="I3094">
        <v>20000000</v>
      </c>
      <c r="J3094">
        <v>500000</v>
      </c>
      <c r="K3094">
        <v>1</v>
      </c>
      <c r="L3094">
        <v>1</v>
      </c>
      <c r="M3094">
        <v>1</v>
      </c>
      <c r="N3094">
        <v>0.33333333333333331</v>
      </c>
      <c r="O3094">
        <v>0.66666666666666674</v>
      </c>
      <c r="P3094">
        <v>0.33333333333333331</v>
      </c>
      <c r="Q3094">
        <v>0.66666666666666663</v>
      </c>
      <c r="R3094">
        <v>0</v>
      </c>
      <c r="S3094">
        <v>0.33333333333333331</v>
      </c>
      <c r="T3094">
        <v>0.33333333333333331</v>
      </c>
      <c r="U3094">
        <v>0</v>
      </c>
      <c r="V3094">
        <v>1</v>
      </c>
      <c r="W3094">
        <v>0</v>
      </c>
      <c r="X3094">
        <v>0</v>
      </c>
      <c r="Y3094">
        <v>0.33333333333333331</v>
      </c>
      <c r="Z3094">
        <v>0.33333333333333331</v>
      </c>
      <c r="AA3094">
        <v>1</v>
      </c>
      <c r="AB3094">
        <v>0</v>
      </c>
      <c r="AC3094">
        <v>1</v>
      </c>
      <c r="AD3094">
        <v>0</v>
      </c>
      <c r="AE3094">
        <v>0</v>
      </c>
      <c r="AF3094">
        <v>0.33333333333333331</v>
      </c>
      <c r="AG3094">
        <v>0</v>
      </c>
      <c r="AH3094">
        <v>1</v>
      </c>
      <c r="AI3094">
        <v>0</v>
      </c>
      <c r="AJ3094">
        <v>1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1</v>
      </c>
      <c r="AY3094">
        <v>1</v>
      </c>
      <c r="AZ3094">
        <v>0.33333333333333331</v>
      </c>
      <c r="BA3094">
        <v>1</v>
      </c>
      <c r="BB3094">
        <v>0</v>
      </c>
      <c r="BC3094">
        <v>0</v>
      </c>
      <c r="BD3094">
        <v>1</v>
      </c>
      <c r="BE3094">
        <v>2</v>
      </c>
      <c r="BF3094">
        <v>0</v>
      </c>
      <c r="BG3094">
        <v>1</v>
      </c>
      <c r="BH3094">
        <v>2</v>
      </c>
      <c r="BI3094">
        <v>0</v>
      </c>
      <c r="BJ3094">
        <v>0</v>
      </c>
      <c r="BK3094">
        <v>2</v>
      </c>
      <c r="BL3094">
        <v>0</v>
      </c>
      <c r="BM3094">
        <v>0</v>
      </c>
      <c r="BN3094">
        <v>0</v>
      </c>
      <c r="BO3094">
        <v>0</v>
      </c>
      <c r="BP3094">
        <v>1</v>
      </c>
      <c r="BQ3094">
        <v>4</v>
      </c>
      <c r="BR3094">
        <v>0</v>
      </c>
      <c r="BS3094">
        <v>0</v>
      </c>
      <c r="BT3094">
        <v>1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 t="s">
        <v>152</v>
      </c>
      <c r="CH3094" t="s">
        <v>153</v>
      </c>
      <c r="CI3094">
        <v>0</v>
      </c>
      <c r="CK3094" t="s">
        <v>4248</v>
      </c>
      <c r="CL3094" t="s">
        <v>4254</v>
      </c>
      <c r="CM3094" t="s">
        <v>4249</v>
      </c>
      <c r="CN3094" t="s">
        <v>4255</v>
      </c>
      <c r="CO3094" t="s">
        <v>4256</v>
      </c>
      <c r="CP3094" t="s">
        <v>4257</v>
      </c>
      <c r="CQ3094" t="s">
        <v>4258</v>
      </c>
      <c r="CR3094">
        <v>485.12287620450547</v>
      </c>
    </row>
    <row r="3095" spans="1:96" x14ac:dyDescent="0.4">
      <c r="A3095" t="s">
        <v>145</v>
      </c>
      <c r="B3095" t="s">
        <v>978</v>
      </c>
      <c r="C3095" t="s">
        <v>921</v>
      </c>
      <c r="D3095">
        <v>2</v>
      </c>
      <c r="E3095" t="s">
        <v>26</v>
      </c>
      <c r="F3095">
        <v>36.5</v>
      </c>
      <c r="G3095">
        <v>32</v>
      </c>
      <c r="H3095">
        <v>41</v>
      </c>
      <c r="I3095">
        <v>0</v>
      </c>
      <c r="J3095">
        <v>0</v>
      </c>
      <c r="K3095">
        <v>1</v>
      </c>
      <c r="L3095">
        <v>1</v>
      </c>
      <c r="M3095">
        <v>1</v>
      </c>
      <c r="N3095">
        <v>0</v>
      </c>
      <c r="O3095">
        <v>1</v>
      </c>
      <c r="P3095">
        <v>0</v>
      </c>
      <c r="Q3095">
        <v>1</v>
      </c>
      <c r="R3095">
        <v>0</v>
      </c>
      <c r="S3095">
        <v>0.5</v>
      </c>
      <c r="T3095">
        <v>0.5</v>
      </c>
      <c r="U3095">
        <v>0</v>
      </c>
      <c r="V3095">
        <v>1</v>
      </c>
      <c r="W3095">
        <v>0</v>
      </c>
      <c r="X3095">
        <v>0</v>
      </c>
      <c r="Y3095">
        <v>0.5</v>
      </c>
      <c r="Z3095">
        <v>0.5</v>
      </c>
      <c r="AA3095">
        <v>1</v>
      </c>
      <c r="AB3095">
        <v>0</v>
      </c>
      <c r="AC3095">
        <v>1</v>
      </c>
      <c r="AD3095">
        <v>0</v>
      </c>
      <c r="AE3095">
        <v>0</v>
      </c>
      <c r="AF3095">
        <v>0</v>
      </c>
      <c r="AG3095">
        <v>0</v>
      </c>
      <c r="AH3095">
        <v>1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1</v>
      </c>
      <c r="AY3095">
        <v>1</v>
      </c>
      <c r="AZ3095">
        <v>0</v>
      </c>
      <c r="BA3095">
        <v>0</v>
      </c>
      <c r="BB3095">
        <v>0</v>
      </c>
      <c r="BC3095">
        <v>1</v>
      </c>
      <c r="BD3095">
        <v>1</v>
      </c>
      <c r="BE3095">
        <v>2</v>
      </c>
      <c r="BF3095">
        <v>1</v>
      </c>
      <c r="BG3095">
        <v>1</v>
      </c>
      <c r="BH3095">
        <v>2</v>
      </c>
      <c r="BI3095">
        <v>1</v>
      </c>
      <c r="BJ3095">
        <v>1</v>
      </c>
      <c r="BK3095">
        <v>2</v>
      </c>
      <c r="BL3095">
        <v>1</v>
      </c>
      <c r="BM3095">
        <v>1</v>
      </c>
      <c r="BN3095">
        <v>2</v>
      </c>
      <c r="BO3095">
        <v>1</v>
      </c>
      <c r="BP3095">
        <v>1</v>
      </c>
      <c r="BQ3095">
        <v>3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 t="s">
        <v>152</v>
      </c>
      <c r="CH3095" t="s">
        <v>153</v>
      </c>
      <c r="CI3095">
        <v>0</v>
      </c>
      <c r="CM3095" t="s">
        <v>4249</v>
      </c>
      <c r="CN3095" t="s">
        <v>4255</v>
      </c>
      <c r="CQ3095" t="s">
        <v>4261</v>
      </c>
      <c r="CR3095">
        <v>485.12287620450547</v>
      </c>
    </row>
    <row r="3096" spans="1:96" x14ac:dyDescent="0.4">
      <c r="A3096" t="s">
        <v>147</v>
      </c>
      <c r="B3096" t="s">
        <v>978</v>
      </c>
      <c r="C3096" t="s">
        <v>921</v>
      </c>
      <c r="D3096">
        <v>3</v>
      </c>
      <c r="E3096" t="s">
        <v>24</v>
      </c>
      <c r="F3096">
        <v>38</v>
      </c>
      <c r="G3096">
        <v>26</v>
      </c>
      <c r="H3096">
        <v>49</v>
      </c>
      <c r="I3096">
        <v>12000000</v>
      </c>
      <c r="J3096">
        <v>300000</v>
      </c>
      <c r="K3096">
        <v>1</v>
      </c>
      <c r="L3096">
        <v>1</v>
      </c>
      <c r="M3096">
        <v>1</v>
      </c>
      <c r="N3096">
        <v>0.33333333333333331</v>
      </c>
      <c r="O3096">
        <v>0.66666666666666674</v>
      </c>
      <c r="P3096">
        <v>0.33333333333333331</v>
      </c>
      <c r="Q3096">
        <v>0.66666666666666663</v>
      </c>
      <c r="R3096">
        <v>0</v>
      </c>
      <c r="S3096">
        <v>0.33333333333333331</v>
      </c>
      <c r="T3096">
        <v>0.33333333333333331</v>
      </c>
      <c r="U3096">
        <v>0</v>
      </c>
      <c r="V3096">
        <v>0.33333333333333331</v>
      </c>
      <c r="W3096">
        <v>0</v>
      </c>
      <c r="X3096">
        <v>0</v>
      </c>
      <c r="Y3096">
        <v>0.33333333333333331</v>
      </c>
      <c r="Z3096">
        <v>0.33333333333333331</v>
      </c>
      <c r="AA3096">
        <v>1</v>
      </c>
      <c r="AB3096">
        <v>0.33333333333333331</v>
      </c>
      <c r="AC3096">
        <v>0.66666666666666663</v>
      </c>
      <c r="AD3096">
        <v>0</v>
      </c>
      <c r="AE3096">
        <v>0</v>
      </c>
      <c r="AF3096">
        <v>0.33333333333333331</v>
      </c>
      <c r="AG3096">
        <v>0</v>
      </c>
      <c r="AH3096">
        <v>1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.33333333333333331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.66666666666666663</v>
      </c>
      <c r="AY3096">
        <v>1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2</v>
      </c>
      <c r="BF3096">
        <v>0</v>
      </c>
      <c r="BG3096">
        <v>0</v>
      </c>
      <c r="BH3096">
        <v>2</v>
      </c>
      <c r="BI3096">
        <v>0</v>
      </c>
      <c r="BJ3096">
        <v>0</v>
      </c>
      <c r="BK3096">
        <v>2</v>
      </c>
      <c r="BL3096">
        <v>0</v>
      </c>
      <c r="BM3096">
        <v>0</v>
      </c>
      <c r="BN3096">
        <v>1</v>
      </c>
      <c r="BO3096">
        <v>0</v>
      </c>
      <c r="BP3096">
        <v>0</v>
      </c>
      <c r="BQ3096">
        <v>3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 t="s">
        <v>152</v>
      </c>
      <c r="CH3096" t="s">
        <v>153</v>
      </c>
      <c r="CI3096">
        <v>0</v>
      </c>
      <c r="CK3096" t="s">
        <v>4248</v>
      </c>
      <c r="CM3096" t="s">
        <v>4263</v>
      </c>
      <c r="CN3096" t="s">
        <v>158</v>
      </c>
      <c r="CO3096" t="s">
        <v>4256</v>
      </c>
      <c r="CP3096" t="s">
        <v>4257</v>
      </c>
      <c r="CQ3096" t="s">
        <v>4258</v>
      </c>
      <c r="CR3096">
        <v>478.12287620450547</v>
      </c>
    </row>
    <row r="3097" spans="1:96" x14ac:dyDescent="0.4">
      <c r="A3097" t="s">
        <v>148</v>
      </c>
      <c r="B3097" t="s">
        <v>978</v>
      </c>
      <c r="C3097" t="s">
        <v>921</v>
      </c>
      <c r="D3097">
        <v>1</v>
      </c>
      <c r="E3097" t="s">
        <v>25</v>
      </c>
      <c r="F3097">
        <v>39</v>
      </c>
      <c r="G3097">
        <v>39</v>
      </c>
      <c r="H3097">
        <v>39</v>
      </c>
      <c r="I3097">
        <v>0</v>
      </c>
      <c r="J3097">
        <v>0</v>
      </c>
      <c r="K3097">
        <v>1</v>
      </c>
      <c r="L3097">
        <v>1</v>
      </c>
      <c r="M3097">
        <v>1</v>
      </c>
      <c r="N3097">
        <v>1</v>
      </c>
      <c r="O3097">
        <v>0</v>
      </c>
      <c r="P3097">
        <v>0</v>
      </c>
      <c r="Q3097">
        <v>0</v>
      </c>
      <c r="R3097">
        <v>1</v>
      </c>
      <c r="S3097">
        <v>1</v>
      </c>
      <c r="T3097">
        <v>1</v>
      </c>
      <c r="U3097">
        <v>0</v>
      </c>
      <c r="V3097">
        <v>0</v>
      </c>
      <c r="W3097">
        <v>1</v>
      </c>
      <c r="X3097">
        <v>0</v>
      </c>
      <c r="Y3097">
        <v>1</v>
      </c>
      <c r="Z3097">
        <v>1</v>
      </c>
      <c r="AA3097">
        <v>1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1</v>
      </c>
      <c r="AI3097">
        <v>0</v>
      </c>
      <c r="AJ3097">
        <v>1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1</v>
      </c>
      <c r="AY3097">
        <v>1</v>
      </c>
      <c r="AZ3097">
        <v>0</v>
      </c>
      <c r="BA3097">
        <v>0</v>
      </c>
      <c r="BB3097">
        <v>0</v>
      </c>
      <c r="BC3097">
        <v>0</v>
      </c>
      <c r="BD3097">
        <v>1</v>
      </c>
      <c r="BE3097">
        <v>1</v>
      </c>
      <c r="BF3097">
        <v>0</v>
      </c>
      <c r="BG3097">
        <v>1</v>
      </c>
      <c r="BH3097">
        <v>1</v>
      </c>
      <c r="BI3097">
        <v>0</v>
      </c>
      <c r="BJ3097">
        <v>0</v>
      </c>
      <c r="BK3097">
        <v>1</v>
      </c>
      <c r="BL3097">
        <v>0</v>
      </c>
      <c r="BM3097">
        <v>0</v>
      </c>
      <c r="BN3097">
        <v>0</v>
      </c>
      <c r="BO3097">
        <v>0</v>
      </c>
      <c r="BP3097">
        <v>1</v>
      </c>
      <c r="BQ3097">
        <v>2</v>
      </c>
      <c r="BR3097">
        <v>0</v>
      </c>
      <c r="BS3097">
        <v>0</v>
      </c>
      <c r="BT3097">
        <v>1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 t="s">
        <v>152</v>
      </c>
      <c r="CH3097" t="s">
        <v>153</v>
      </c>
      <c r="CI3097">
        <v>0</v>
      </c>
      <c r="CK3097" t="s">
        <v>146</v>
      </c>
      <c r="CM3097" t="s">
        <v>4264</v>
      </c>
      <c r="CN3097" t="s">
        <v>4255</v>
      </c>
      <c r="CR3097">
        <v>492.12287620450547</v>
      </c>
    </row>
    <row r="3098" spans="1:96" x14ac:dyDescent="0.4">
      <c r="A3098" t="s">
        <v>148</v>
      </c>
      <c r="B3098" t="s">
        <v>979</v>
      </c>
      <c r="C3098" t="s">
        <v>921</v>
      </c>
      <c r="D3098">
        <v>3</v>
      </c>
      <c r="E3098" t="s">
        <v>24</v>
      </c>
      <c r="F3098">
        <v>29.333333333333329</v>
      </c>
      <c r="G3098">
        <v>29</v>
      </c>
      <c r="H3098">
        <v>30</v>
      </c>
      <c r="I3098">
        <v>0</v>
      </c>
      <c r="J3098">
        <v>0</v>
      </c>
      <c r="K3098">
        <v>0.66666666666666663</v>
      </c>
      <c r="L3098">
        <v>0.66666666666666663</v>
      </c>
      <c r="M3098">
        <v>0.66666666666666663</v>
      </c>
      <c r="N3098">
        <v>0.33333333333333331</v>
      </c>
      <c r="O3098">
        <v>0.66666666666666674</v>
      </c>
      <c r="P3098">
        <v>0</v>
      </c>
      <c r="Q3098">
        <v>1</v>
      </c>
      <c r="R3098">
        <v>0</v>
      </c>
      <c r="S3098">
        <v>0.33333333333333331</v>
      </c>
      <c r="T3098">
        <v>0.33333333333333331</v>
      </c>
      <c r="U3098">
        <v>0</v>
      </c>
      <c r="V3098">
        <v>0</v>
      </c>
      <c r="W3098">
        <v>0</v>
      </c>
      <c r="X3098">
        <v>0</v>
      </c>
      <c r="Y3098">
        <v>0.33333333333333331</v>
      </c>
      <c r="Z3098">
        <v>0.33333333333333331</v>
      </c>
      <c r="AA3098">
        <v>1</v>
      </c>
      <c r="AB3098">
        <v>0</v>
      </c>
      <c r="AC3098">
        <v>1</v>
      </c>
      <c r="AD3098">
        <v>0</v>
      </c>
      <c r="AE3098">
        <v>0</v>
      </c>
      <c r="AF3098">
        <v>0</v>
      </c>
      <c r="AG3098">
        <v>0</v>
      </c>
      <c r="AH3098">
        <v>1</v>
      </c>
      <c r="AI3098">
        <v>0</v>
      </c>
      <c r="AJ3098">
        <v>1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1</v>
      </c>
      <c r="AY3098">
        <v>1</v>
      </c>
      <c r="AZ3098">
        <v>0</v>
      </c>
      <c r="BA3098">
        <v>0</v>
      </c>
      <c r="BB3098">
        <v>0</v>
      </c>
      <c r="BC3098">
        <v>2</v>
      </c>
      <c r="BD3098">
        <v>2</v>
      </c>
      <c r="BE3098">
        <v>2</v>
      </c>
      <c r="BF3098">
        <v>1</v>
      </c>
      <c r="BG3098">
        <v>1</v>
      </c>
      <c r="BH3098">
        <v>1</v>
      </c>
      <c r="BI3098">
        <v>1</v>
      </c>
      <c r="BJ3098">
        <v>1</v>
      </c>
      <c r="BK3098">
        <v>1</v>
      </c>
      <c r="BL3098">
        <v>0</v>
      </c>
      <c r="BM3098">
        <v>0</v>
      </c>
      <c r="BN3098">
        <v>0</v>
      </c>
      <c r="BO3098">
        <v>2</v>
      </c>
      <c r="BP3098">
        <v>2</v>
      </c>
      <c r="BQ3098">
        <v>2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 t="s">
        <v>152</v>
      </c>
      <c r="CH3098" t="s">
        <v>153</v>
      </c>
      <c r="CI3098">
        <v>0</v>
      </c>
      <c r="CK3098" t="s">
        <v>4248</v>
      </c>
      <c r="CM3098" t="s">
        <v>4244</v>
      </c>
      <c r="CN3098" t="s">
        <v>4255</v>
      </c>
      <c r="CQ3098" t="s">
        <v>4258</v>
      </c>
      <c r="CR3098">
        <v>483.12287620450547</v>
      </c>
    </row>
    <row r="3099" spans="1:96" x14ac:dyDescent="0.4">
      <c r="A3099" t="s">
        <v>149</v>
      </c>
      <c r="B3099" t="s">
        <v>980</v>
      </c>
      <c r="C3099" t="s">
        <v>921</v>
      </c>
      <c r="D3099">
        <v>12</v>
      </c>
      <c r="E3099" t="s">
        <v>17</v>
      </c>
      <c r="F3099">
        <v>32.666666666666671</v>
      </c>
      <c r="G3099">
        <v>26</v>
      </c>
      <c r="H3099">
        <v>38</v>
      </c>
      <c r="I3099">
        <v>40000000</v>
      </c>
      <c r="J3099">
        <v>1000000</v>
      </c>
      <c r="K3099">
        <v>0.58333333333333337</v>
      </c>
      <c r="L3099">
        <v>0.58333333333333337</v>
      </c>
      <c r="M3099">
        <v>0.58333333333333337</v>
      </c>
      <c r="N3099">
        <v>0.41666666666666669</v>
      </c>
      <c r="O3099">
        <v>0.58333333333333326</v>
      </c>
      <c r="P3099">
        <v>0.1666666666666666</v>
      </c>
      <c r="Q3099">
        <v>0.41666666666666669</v>
      </c>
      <c r="R3099">
        <v>0.41666666666666669</v>
      </c>
      <c r="S3099">
        <v>8.3333333333333301E-2</v>
      </c>
      <c r="T3099">
        <v>8.3333333333333301E-2</v>
      </c>
      <c r="U3099">
        <v>0</v>
      </c>
      <c r="V3099">
        <v>1</v>
      </c>
      <c r="W3099">
        <v>0</v>
      </c>
      <c r="X3099">
        <v>0.33333333333333331</v>
      </c>
      <c r="Y3099">
        <v>8.3333333333333301E-2</v>
      </c>
      <c r="Z3099">
        <v>0.1666666666666666</v>
      </c>
      <c r="AA3099">
        <v>1</v>
      </c>
      <c r="AB3099">
        <v>8.3333333333333301E-2</v>
      </c>
      <c r="AC3099">
        <v>0.5</v>
      </c>
      <c r="AD3099">
        <v>0</v>
      </c>
      <c r="AE3099">
        <v>0</v>
      </c>
      <c r="AF3099">
        <v>0.1666666666666666</v>
      </c>
      <c r="AG3099">
        <v>0</v>
      </c>
      <c r="AH3099">
        <v>1</v>
      </c>
      <c r="AI3099">
        <v>0</v>
      </c>
      <c r="AJ3099">
        <v>0.83333333333333337</v>
      </c>
      <c r="AK3099">
        <v>0</v>
      </c>
      <c r="AL3099">
        <v>8.3333333333333301E-2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.91666666666666663</v>
      </c>
      <c r="AY3099">
        <v>1</v>
      </c>
      <c r="AZ3099">
        <v>0.25</v>
      </c>
      <c r="BA3099">
        <v>1</v>
      </c>
      <c r="BB3099">
        <v>0</v>
      </c>
      <c r="BC3099">
        <v>2</v>
      </c>
      <c r="BD3099">
        <v>4</v>
      </c>
      <c r="BE3099">
        <v>4</v>
      </c>
      <c r="BF3099">
        <v>2</v>
      </c>
      <c r="BG3099">
        <v>2</v>
      </c>
      <c r="BH3099">
        <v>2</v>
      </c>
      <c r="BI3099">
        <v>1</v>
      </c>
      <c r="BJ3099">
        <v>1</v>
      </c>
      <c r="BK3099">
        <v>1</v>
      </c>
      <c r="BL3099">
        <v>1</v>
      </c>
      <c r="BM3099">
        <v>1</v>
      </c>
      <c r="BN3099">
        <v>1</v>
      </c>
      <c r="BO3099">
        <v>3</v>
      </c>
      <c r="BP3099">
        <v>4</v>
      </c>
      <c r="BQ3099">
        <v>4</v>
      </c>
      <c r="BR3099">
        <v>1</v>
      </c>
      <c r="BS3099">
        <v>1</v>
      </c>
      <c r="BT3099">
        <v>1</v>
      </c>
      <c r="BU3099">
        <v>0</v>
      </c>
      <c r="BV3099">
        <v>0</v>
      </c>
      <c r="BW3099">
        <v>0</v>
      </c>
      <c r="BX3099">
        <v>1</v>
      </c>
      <c r="BY3099">
        <v>1</v>
      </c>
      <c r="BZ3099">
        <v>1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 t="s">
        <v>152</v>
      </c>
      <c r="CH3099" t="s">
        <v>153</v>
      </c>
      <c r="CI3099">
        <v>0</v>
      </c>
      <c r="CK3099" t="s">
        <v>4262</v>
      </c>
      <c r="CL3099" t="s">
        <v>4259</v>
      </c>
      <c r="CM3099" t="s">
        <v>4263</v>
      </c>
      <c r="CN3099" t="s">
        <v>4255</v>
      </c>
      <c r="CO3099" t="s">
        <v>4246</v>
      </c>
      <c r="CP3099" t="s">
        <v>4247</v>
      </c>
      <c r="CQ3099" t="s">
        <v>4253</v>
      </c>
      <c r="CR3099">
        <v>483.12287620450547</v>
      </c>
    </row>
    <row r="3100" spans="1:96" x14ac:dyDescent="0.4">
      <c r="A3100" t="s">
        <v>173</v>
      </c>
      <c r="B3100" t="s">
        <v>980</v>
      </c>
      <c r="C3100" t="s">
        <v>921</v>
      </c>
      <c r="D3100">
        <v>25</v>
      </c>
      <c r="E3100" t="s">
        <v>15</v>
      </c>
      <c r="F3100">
        <v>36.04</v>
      </c>
      <c r="G3100">
        <v>23</v>
      </c>
      <c r="H3100">
        <v>51</v>
      </c>
      <c r="I3100">
        <v>135000000</v>
      </c>
      <c r="J3100">
        <v>3375000</v>
      </c>
      <c r="K3100">
        <v>0.76</v>
      </c>
      <c r="L3100">
        <v>0.76</v>
      </c>
      <c r="M3100">
        <v>0.76</v>
      </c>
      <c r="N3100">
        <v>0.36</v>
      </c>
      <c r="O3100">
        <v>0.64</v>
      </c>
      <c r="P3100">
        <v>0.28000000000000003</v>
      </c>
      <c r="Q3100">
        <v>0.48</v>
      </c>
      <c r="R3100">
        <v>0.24</v>
      </c>
      <c r="S3100">
        <v>0.04</v>
      </c>
      <c r="T3100">
        <v>0.04</v>
      </c>
      <c r="U3100">
        <v>0</v>
      </c>
      <c r="V3100">
        <v>1</v>
      </c>
      <c r="W3100">
        <v>0</v>
      </c>
      <c r="X3100">
        <v>0.08</v>
      </c>
      <c r="Y3100">
        <v>0.04</v>
      </c>
      <c r="Z3100">
        <v>0.08</v>
      </c>
      <c r="AA3100">
        <v>1</v>
      </c>
      <c r="AB3100">
        <v>0.08</v>
      </c>
      <c r="AC3100">
        <v>0.68</v>
      </c>
      <c r="AD3100">
        <v>0</v>
      </c>
      <c r="AE3100">
        <v>0</v>
      </c>
      <c r="AF3100">
        <v>0.28000000000000003</v>
      </c>
      <c r="AG3100">
        <v>0</v>
      </c>
      <c r="AH3100">
        <v>1</v>
      </c>
      <c r="AI3100">
        <v>0</v>
      </c>
      <c r="AJ3100">
        <v>0.72</v>
      </c>
      <c r="AK3100">
        <v>0</v>
      </c>
      <c r="AL3100">
        <v>0</v>
      </c>
      <c r="AM3100">
        <v>0</v>
      </c>
      <c r="AN3100">
        <v>0.04</v>
      </c>
      <c r="AO3100">
        <v>0</v>
      </c>
      <c r="AP3100">
        <v>0</v>
      </c>
      <c r="AQ3100">
        <v>0</v>
      </c>
      <c r="AR3100">
        <v>0</v>
      </c>
      <c r="AS3100">
        <v>0.12</v>
      </c>
      <c r="AT3100">
        <v>0.04</v>
      </c>
      <c r="AU3100">
        <v>0</v>
      </c>
      <c r="AV3100">
        <v>0.04</v>
      </c>
      <c r="AW3100">
        <v>0.04</v>
      </c>
      <c r="AX3100">
        <v>0.64</v>
      </c>
      <c r="AY3100">
        <v>1</v>
      </c>
      <c r="AZ3100">
        <v>0.08</v>
      </c>
      <c r="BA3100">
        <v>0</v>
      </c>
      <c r="BB3100">
        <v>0</v>
      </c>
      <c r="BC3100">
        <v>1</v>
      </c>
      <c r="BD3100">
        <v>7</v>
      </c>
      <c r="BE3100">
        <v>21</v>
      </c>
      <c r="BF3100">
        <v>1</v>
      </c>
      <c r="BG3100">
        <v>6</v>
      </c>
      <c r="BH3100">
        <v>15</v>
      </c>
      <c r="BI3100">
        <v>1</v>
      </c>
      <c r="BJ3100">
        <v>4</v>
      </c>
      <c r="BK3100">
        <v>10</v>
      </c>
      <c r="BL3100">
        <v>0</v>
      </c>
      <c r="BM3100">
        <v>1</v>
      </c>
      <c r="BN3100">
        <v>4</v>
      </c>
      <c r="BO3100">
        <v>2</v>
      </c>
      <c r="BP3100">
        <v>11</v>
      </c>
      <c r="BQ3100">
        <v>29</v>
      </c>
      <c r="BR3100">
        <v>0</v>
      </c>
      <c r="BS3100">
        <v>2</v>
      </c>
      <c r="BT3100">
        <v>5</v>
      </c>
      <c r="BU3100">
        <v>0</v>
      </c>
      <c r="BV3100">
        <v>1</v>
      </c>
      <c r="BW3100">
        <v>2</v>
      </c>
      <c r="BX3100">
        <v>0</v>
      </c>
      <c r="BY3100">
        <v>1</v>
      </c>
      <c r="BZ3100">
        <v>3</v>
      </c>
      <c r="CA3100">
        <v>0</v>
      </c>
      <c r="CB3100">
        <v>0</v>
      </c>
      <c r="CC3100">
        <v>1</v>
      </c>
      <c r="CD3100">
        <v>0</v>
      </c>
      <c r="CE3100">
        <v>0</v>
      </c>
      <c r="CF3100">
        <v>0</v>
      </c>
      <c r="CG3100" t="s">
        <v>152</v>
      </c>
      <c r="CH3100" t="s">
        <v>153</v>
      </c>
      <c r="CI3100">
        <v>0</v>
      </c>
      <c r="CK3100" t="s">
        <v>4248</v>
      </c>
      <c r="CL3100" t="s">
        <v>4268</v>
      </c>
      <c r="CM3100" t="s">
        <v>4263</v>
      </c>
      <c r="CN3100" t="s">
        <v>158</v>
      </c>
      <c r="CO3100" t="s">
        <v>4251</v>
      </c>
      <c r="CP3100" t="s">
        <v>4252</v>
      </c>
      <c r="CQ3100" t="s">
        <v>4258</v>
      </c>
      <c r="CR3100">
        <v>479.12287620450547</v>
      </c>
    </row>
    <row r="3101" spans="1:96" x14ac:dyDescent="0.4">
      <c r="A3101" t="s">
        <v>138</v>
      </c>
      <c r="B3101" t="s">
        <v>980</v>
      </c>
      <c r="C3101" t="s">
        <v>921</v>
      </c>
      <c r="D3101">
        <v>29</v>
      </c>
      <c r="E3101" t="s">
        <v>14</v>
      </c>
      <c r="F3101">
        <v>40.172413793103452</v>
      </c>
      <c r="G3101">
        <v>20</v>
      </c>
      <c r="H3101">
        <v>58</v>
      </c>
      <c r="I3101">
        <v>86000000</v>
      </c>
      <c r="J3101">
        <v>2150000</v>
      </c>
      <c r="K3101">
        <v>0.75862068965517238</v>
      </c>
      <c r="L3101">
        <v>0.75862068965517238</v>
      </c>
      <c r="M3101">
        <v>0.75862068965517238</v>
      </c>
      <c r="N3101">
        <v>0.27586206896551718</v>
      </c>
      <c r="O3101">
        <v>0.72413793103448276</v>
      </c>
      <c r="P3101">
        <v>0.10344827586206889</v>
      </c>
      <c r="Q3101">
        <v>0.65517241379310343</v>
      </c>
      <c r="R3101">
        <v>0.2413793103448276</v>
      </c>
      <c r="S3101">
        <v>3.4482758620689599E-2</v>
      </c>
      <c r="T3101">
        <v>3.4482758620689599E-2</v>
      </c>
      <c r="U3101">
        <v>0</v>
      </c>
      <c r="V3101">
        <v>0.96551724137931039</v>
      </c>
      <c r="W3101">
        <v>0</v>
      </c>
      <c r="X3101">
        <v>0</v>
      </c>
      <c r="Y3101">
        <v>6.8965517241379296E-2</v>
      </c>
      <c r="Z3101">
        <v>0.10344827586206889</v>
      </c>
      <c r="AA3101">
        <v>1</v>
      </c>
      <c r="AB3101">
        <v>3.4482758620689599E-2</v>
      </c>
      <c r="AC3101">
        <v>0.62068965517241381</v>
      </c>
      <c r="AD3101">
        <v>6.8965517241379296E-2</v>
      </c>
      <c r="AE3101">
        <v>0</v>
      </c>
      <c r="AF3101">
        <v>3.4482758620689599E-2</v>
      </c>
      <c r="AG3101">
        <v>3.4482758620689599E-2</v>
      </c>
      <c r="AH3101">
        <v>1</v>
      </c>
      <c r="AI3101">
        <v>3.4482758620689599E-2</v>
      </c>
      <c r="AJ3101">
        <v>0.62068965517241381</v>
      </c>
      <c r="AK3101">
        <v>6.8965517241379296E-2</v>
      </c>
      <c r="AL3101">
        <v>0</v>
      </c>
      <c r="AM3101">
        <v>0</v>
      </c>
      <c r="AN3101">
        <v>3.4482758620689599E-2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3.4482758620689599E-2</v>
      </c>
      <c r="AV3101">
        <v>0</v>
      </c>
      <c r="AW3101">
        <v>0</v>
      </c>
      <c r="AX3101">
        <v>0.68965517241379315</v>
      </c>
      <c r="AY3101">
        <v>1</v>
      </c>
      <c r="AZ3101">
        <v>0.13793103448275859</v>
      </c>
      <c r="BA3101">
        <v>0</v>
      </c>
      <c r="BB3101">
        <v>0</v>
      </c>
      <c r="BC3101">
        <v>1</v>
      </c>
      <c r="BD3101">
        <v>7</v>
      </c>
      <c r="BE3101">
        <v>31</v>
      </c>
      <c r="BF3101">
        <v>1</v>
      </c>
      <c r="BG3101">
        <v>5</v>
      </c>
      <c r="BH3101">
        <v>22</v>
      </c>
      <c r="BI3101">
        <v>1</v>
      </c>
      <c r="BJ3101">
        <v>4</v>
      </c>
      <c r="BK3101">
        <v>15</v>
      </c>
      <c r="BL3101">
        <v>0</v>
      </c>
      <c r="BM3101">
        <v>2</v>
      </c>
      <c r="BN3101">
        <v>6</v>
      </c>
      <c r="BO3101">
        <v>2</v>
      </c>
      <c r="BP3101">
        <v>11</v>
      </c>
      <c r="BQ3101">
        <v>44</v>
      </c>
      <c r="BR3101">
        <v>0</v>
      </c>
      <c r="BS3101">
        <v>1</v>
      </c>
      <c r="BT3101">
        <v>6</v>
      </c>
      <c r="BU3101">
        <v>0</v>
      </c>
      <c r="BV3101">
        <v>1</v>
      </c>
      <c r="BW3101">
        <v>4</v>
      </c>
      <c r="BX3101">
        <v>0</v>
      </c>
      <c r="BY3101">
        <v>0</v>
      </c>
      <c r="BZ3101">
        <v>1</v>
      </c>
      <c r="CA3101">
        <v>0</v>
      </c>
      <c r="CB3101">
        <v>1</v>
      </c>
      <c r="CC3101">
        <v>2</v>
      </c>
      <c r="CD3101">
        <v>0</v>
      </c>
      <c r="CE3101">
        <v>1</v>
      </c>
      <c r="CF3101">
        <v>2</v>
      </c>
      <c r="CG3101" t="s">
        <v>152</v>
      </c>
      <c r="CH3101" t="s">
        <v>153</v>
      </c>
      <c r="CI3101">
        <v>0</v>
      </c>
      <c r="CJ3101" t="s">
        <v>4267</v>
      </c>
      <c r="CK3101" t="s">
        <v>4248</v>
      </c>
      <c r="CL3101" t="s">
        <v>4259</v>
      </c>
      <c r="CN3101" t="s">
        <v>4245</v>
      </c>
      <c r="CO3101" t="s">
        <v>4251</v>
      </c>
      <c r="CP3101" t="s">
        <v>4252</v>
      </c>
      <c r="CQ3101" t="s">
        <v>4258</v>
      </c>
      <c r="CR3101">
        <v>465.12287620450547</v>
      </c>
    </row>
    <row r="3102" spans="1:96" x14ac:dyDescent="0.4">
      <c r="A3102" t="s">
        <v>143</v>
      </c>
      <c r="B3102" t="s">
        <v>980</v>
      </c>
      <c r="C3102" t="s">
        <v>921</v>
      </c>
      <c r="D3102">
        <v>10</v>
      </c>
      <c r="E3102" t="s">
        <v>18</v>
      </c>
      <c r="F3102">
        <v>34.6</v>
      </c>
      <c r="G3102">
        <v>25</v>
      </c>
      <c r="H3102">
        <v>50</v>
      </c>
      <c r="I3102">
        <v>20000000</v>
      </c>
      <c r="J3102">
        <v>500000</v>
      </c>
      <c r="K3102">
        <v>0.9</v>
      </c>
      <c r="L3102">
        <v>1</v>
      </c>
      <c r="M3102">
        <v>1</v>
      </c>
      <c r="N3102">
        <v>0.4</v>
      </c>
      <c r="O3102">
        <v>0.6</v>
      </c>
      <c r="P3102">
        <v>0.1</v>
      </c>
      <c r="Q3102">
        <v>0.9</v>
      </c>
      <c r="R3102">
        <v>0</v>
      </c>
      <c r="S3102">
        <v>0.1</v>
      </c>
      <c r="T3102">
        <v>0.1</v>
      </c>
      <c r="U3102">
        <v>0</v>
      </c>
      <c r="V3102">
        <v>1</v>
      </c>
      <c r="W3102">
        <v>0</v>
      </c>
      <c r="X3102">
        <v>0</v>
      </c>
      <c r="Y3102">
        <v>0.1</v>
      </c>
      <c r="Z3102">
        <v>0.3</v>
      </c>
      <c r="AA3102">
        <v>1</v>
      </c>
      <c r="AB3102">
        <v>0.2</v>
      </c>
      <c r="AC3102">
        <v>0.7</v>
      </c>
      <c r="AD3102">
        <v>0.1</v>
      </c>
      <c r="AE3102">
        <v>0</v>
      </c>
      <c r="AF3102">
        <v>0.1</v>
      </c>
      <c r="AG3102">
        <v>0</v>
      </c>
      <c r="AH3102">
        <v>1</v>
      </c>
      <c r="AI3102">
        <v>0</v>
      </c>
      <c r="AJ3102">
        <v>0.7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.9</v>
      </c>
      <c r="AY3102">
        <v>1</v>
      </c>
      <c r="AZ3102">
        <v>0</v>
      </c>
      <c r="BA3102">
        <v>0</v>
      </c>
      <c r="BB3102">
        <v>0</v>
      </c>
      <c r="BC3102">
        <v>1</v>
      </c>
      <c r="BD3102">
        <v>6</v>
      </c>
      <c r="BE3102">
        <v>17</v>
      </c>
      <c r="BF3102">
        <v>1</v>
      </c>
      <c r="BG3102">
        <v>6</v>
      </c>
      <c r="BH3102">
        <v>15</v>
      </c>
      <c r="BI3102">
        <v>1</v>
      </c>
      <c r="BJ3102">
        <v>5</v>
      </c>
      <c r="BK3102">
        <v>12</v>
      </c>
      <c r="BL3102">
        <v>0</v>
      </c>
      <c r="BM3102">
        <v>2</v>
      </c>
      <c r="BN3102">
        <v>5</v>
      </c>
      <c r="BO3102">
        <v>2</v>
      </c>
      <c r="BP3102">
        <v>12</v>
      </c>
      <c r="BQ3102">
        <v>27</v>
      </c>
      <c r="BR3102">
        <v>1</v>
      </c>
      <c r="BS3102">
        <v>3</v>
      </c>
      <c r="BT3102">
        <v>5</v>
      </c>
      <c r="BU3102">
        <v>0</v>
      </c>
      <c r="BV3102">
        <v>1</v>
      </c>
      <c r="BW3102">
        <v>2</v>
      </c>
      <c r="BX3102">
        <v>0</v>
      </c>
      <c r="BY3102">
        <v>0</v>
      </c>
      <c r="BZ3102">
        <v>0</v>
      </c>
      <c r="CA3102">
        <v>0</v>
      </c>
      <c r="CB3102">
        <v>1</v>
      </c>
      <c r="CC3102">
        <v>3</v>
      </c>
      <c r="CD3102">
        <v>0</v>
      </c>
      <c r="CE3102">
        <v>1</v>
      </c>
      <c r="CF3102">
        <v>2</v>
      </c>
      <c r="CG3102" t="s">
        <v>152</v>
      </c>
      <c r="CH3102" t="s">
        <v>153</v>
      </c>
      <c r="CI3102">
        <v>0</v>
      </c>
      <c r="CK3102" t="s">
        <v>4262</v>
      </c>
      <c r="CM3102" t="s">
        <v>4263</v>
      </c>
      <c r="CN3102" t="s">
        <v>4255</v>
      </c>
      <c r="CO3102" t="s">
        <v>4256</v>
      </c>
      <c r="CP3102" t="s">
        <v>4257</v>
      </c>
      <c r="CQ3102" t="s">
        <v>4253</v>
      </c>
      <c r="CR3102">
        <v>484.12287620450547</v>
      </c>
    </row>
    <row r="3103" spans="1:96" x14ac:dyDescent="0.4">
      <c r="A3103" t="s">
        <v>145</v>
      </c>
      <c r="B3103" t="s">
        <v>980</v>
      </c>
      <c r="C3103" t="s">
        <v>921</v>
      </c>
      <c r="D3103">
        <v>10</v>
      </c>
      <c r="E3103" t="s">
        <v>18</v>
      </c>
      <c r="F3103">
        <v>36.799999999999997</v>
      </c>
      <c r="G3103">
        <v>32</v>
      </c>
      <c r="H3103">
        <v>45</v>
      </c>
      <c r="I3103">
        <v>0</v>
      </c>
      <c r="J3103">
        <v>0</v>
      </c>
      <c r="K3103">
        <v>1</v>
      </c>
      <c r="L3103">
        <v>1</v>
      </c>
      <c r="M3103">
        <v>1</v>
      </c>
      <c r="N3103">
        <v>0.2</v>
      </c>
      <c r="O3103">
        <v>0.8</v>
      </c>
      <c r="P3103">
        <v>0</v>
      </c>
      <c r="Q3103">
        <v>1</v>
      </c>
      <c r="R3103">
        <v>0</v>
      </c>
      <c r="S3103">
        <v>0.2</v>
      </c>
      <c r="T3103">
        <v>0.2</v>
      </c>
      <c r="U3103">
        <v>0</v>
      </c>
      <c r="V3103">
        <v>1</v>
      </c>
      <c r="W3103">
        <v>0</v>
      </c>
      <c r="X3103">
        <v>0.1</v>
      </c>
      <c r="Y3103">
        <v>0.2</v>
      </c>
      <c r="Z3103">
        <v>0.4</v>
      </c>
      <c r="AA3103">
        <v>1</v>
      </c>
      <c r="AB3103">
        <v>0</v>
      </c>
      <c r="AC3103">
        <v>0.9</v>
      </c>
      <c r="AD3103">
        <v>0.1</v>
      </c>
      <c r="AE3103">
        <v>0</v>
      </c>
      <c r="AF3103">
        <v>0</v>
      </c>
      <c r="AG3103">
        <v>0</v>
      </c>
      <c r="AH3103">
        <v>1</v>
      </c>
      <c r="AI3103">
        <v>0.3</v>
      </c>
      <c r="AJ3103">
        <v>0.2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.8</v>
      </c>
      <c r="AY3103">
        <v>1</v>
      </c>
      <c r="AZ3103">
        <v>0.1</v>
      </c>
      <c r="BA3103">
        <v>0</v>
      </c>
      <c r="BB3103">
        <v>0</v>
      </c>
      <c r="BC3103">
        <v>0</v>
      </c>
      <c r="BD3103">
        <v>3</v>
      </c>
      <c r="BE3103">
        <v>6</v>
      </c>
      <c r="BF3103">
        <v>0</v>
      </c>
      <c r="BG3103">
        <v>3</v>
      </c>
      <c r="BH3103">
        <v>6</v>
      </c>
      <c r="BI3103">
        <v>0</v>
      </c>
      <c r="BJ3103">
        <v>3</v>
      </c>
      <c r="BK3103">
        <v>6</v>
      </c>
      <c r="BL3103">
        <v>0</v>
      </c>
      <c r="BM3103">
        <v>1</v>
      </c>
      <c r="BN3103">
        <v>1</v>
      </c>
      <c r="BO3103">
        <v>1</v>
      </c>
      <c r="BP3103">
        <v>5</v>
      </c>
      <c r="BQ3103">
        <v>11</v>
      </c>
      <c r="BR3103">
        <v>0</v>
      </c>
      <c r="BS3103">
        <v>1</v>
      </c>
      <c r="BT3103">
        <v>2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1</v>
      </c>
      <c r="CD3103">
        <v>0</v>
      </c>
      <c r="CE3103">
        <v>0</v>
      </c>
      <c r="CF3103">
        <v>1</v>
      </c>
      <c r="CG3103" t="s">
        <v>152</v>
      </c>
      <c r="CH3103" t="s">
        <v>153</v>
      </c>
      <c r="CI3103">
        <v>0</v>
      </c>
      <c r="CJ3103" t="s">
        <v>4243</v>
      </c>
      <c r="CK3103" t="s">
        <v>4248</v>
      </c>
      <c r="CL3103" t="s">
        <v>4268</v>
      </c>
      <c r="CM3103" t="s">
        <v>4249</v>
      </c>
      <c r="CN3103" t="s">
        <v>4245</v>
      </c>
      <c r="CQ3103" t="s">
        <v>4258</v>
      </c>
      <c r="CR3103">
        <v>472.12287620450547</v>
      </c>
    </row>
    <row r="3104" spans="1:96" x14ac:dyDescent="0.4">
      <c r="A3104" t="s">
        <v>148</v>
      </c>
      <c r="B3104" t="s">
        <v>980</v>
      </c>
      <c r="C3104" t="s">
        <v>921</v>
      </c>
      <c r="D3104">
        <v>19</v>
      </c>
      <c r="E3104" t="s">
        <v>16</v>
      </c>
      <c r="F3104">
        <v>38.631578947368418</v>
      </c>
      <c r="G3104">
        <v>22</v>
      </c>
      <c r="H3104">
        <v>60</v>
      </c>
      <c r="I3104">
        <v>78000000</v>
      </c>
      <c r="J3104">
        <v>1950000</v>
      </c>
      <c r="K3104">
        <v>0.89473684210526316</v>
      </c>
      <c r="L3104">
        <v>0.89473684210526316</v>
      </c>
      <c r="M3104">
        <v>0.89473684210526316</v>
      </c>
      <c r="N3104">
        <v>0.36842105263157893</v>
      </c>
      <c r="O3104">
        <v>0.63157894736842102</v>
      </c>
      <c r="P3104">
        <v>0.26315789473684209</v>
      </c>
      <c r="Q3104">
        <v>0.63157894736842102</v>
      </c>
      <c r="R3104">
        <v>0.10526315789473679</v>
      </c>
      <c r="S3104">
        <v>0.10526315789473679</v>
      </c>
      <c r="T3104">
        <v>0.10526315789473679</v>
      </c>
      <c r="U3104">
        <v>5.2631578947368397E-2</v>
      </c>
      <c r="V3104">
        <v>0</v>
      </c>
      <c r="W3104">
        <v>0</v>
      </c>
      <c r="X3104">
        <v>0.10526315789473679</v>
      </c>
      <c r="Y3104">
        <v>5.2631578947368397E-2</v>
      </c>
      <c r="Z3104">
        <v>0.10526315789473679</v>
      </c>
      <c r="AA3104">
        <v>1</v>
      </c>
      <c r="AB3104">
        <v>0.26315789473684209</v>
      </c>
      <c r="AC3104">
        <v>0.63157894736842102</v>
      </c>
      <c r="AD3104">
        <v>0</v>
      </c>
      <c r="AE3104">
        <v>0.10526315789473679</v>
      </c>
      <c r="AF3104">
        <v>0.1578947368421052</v>
      </c>
      <c r="AG3104">
        <v>0</v>
      </c>
      <c r="AH3104">
        <v>1</v>
      </c>
      <c r="AI3104">
        <v>0</v>
      </c>
      <c r="AJ3104">
        <v>0</v>
      </c>
      <c r="AK3104">
        <v>5.2631578947368397E-2</v>
      </c>
      <c r="AL3104">
        <v>0</v>
      </c>
      <c r="AM3104">
        <v>0</v>
      </c>
      <c r="AN3104">
        <v>0</v>
      </c>
      <c r="AO3104">
        <v>5.2631578947368397E-2</v>
      </c>
      <c r="AP3104">
        <v>0</v>
      </c>
      <c r="AQ3104">
        <v>0</v>
      </c>
      <c r="AR3104">
        <v>0</v>
      </c>
      <c r="AS3104">
        <v>5.2631578947368397E-2</v>
      </c>
      <c r="AT3104">
        <v>0</v>
      </c>
      <c r="AU3104">
        <v>0</v>
      </c>
      <c r="AV3104">
        <v>0</v>
      </c>
      <c r="AW3104">
        <v>0</v>
      </c>
      <c r="AX3104">
        <v>0.57894736842105265</v>
      </c>
      <c r="AY3104">
        <v>0</v>
      </c>
      <c r="AZ3104">
        <v>0</v>
      </c>
      <c r="BA3104">
        <v>0</v>
      </c>
      <c r="BB3104">
        <v>0</v>
      </c>
      <c r="BC3104">
        <v>1</v>
      </c>
      <c r="BD3104">
        <v>4</v>
      </c>
      <c r="BE3104">
        <v>11</v>
      </c>
      <c r="BF3104">
        <v>1</v>
      </c>
      <c r="BG3104">
        <v>4</v>
      </c>
      <c r="BH3104">
        <v>10</v>
      </c>
      <c r="BI3104">
        <v>0</v>
      </c>
      <c r="BJ3104">
        <v>3</v>
      </c>
      <c r="BK3104">
        <v>6</v>
      </c>
      <c r="BL3104">
        <v>0</v>
      </c>
      <c r="BM3104">
        <v>1</v>
      </c>
      <c r="BN3104">
        <v>2</v>
      </c>
      <c r="BO3104">
        <v>1</v>
      </c>
      <c r="BP3104">
        <v>7</v>
      </c>
      <c r="BQ3104">
        <v>18</v>
      </c>
      <c r="BR3104">
        <v>0</v>
      </c>
      <c r="BS3104">
        <v>1</v>
      </c>
      <c r="BT3104">
        <v>3</v>
      </c>
      <c r="BU3104">
        <v>0</v>
      </c>
      <c r="BV3104">
        <v>0</v>
      </c>
      <c r="BW3104">
        <v>1</v>
      </c>
      <c r="BX3104">
        <v>0</v>
      </c>
      <c r="BY3104">
        <v>0</v>
      </c>
      <c r="BZ3104">
        <v>1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 t="s">
        <v>152</v>
      </c>
      <c r="CH3104" t="s">
        <v>153</v>
      </c>
      <c r="CI3104">
        <v>0</v>
      </c>
      <c r="CK3104" t="s">
        <v>4248</v>
      </c>
      <c r="CM3104" t="s">
        <v>4260</v>
      </c>
      <c r="CN3104" t="s">
        <v>158</v>
      </c>
      <c r="CO3104" t="s">
        <v>4251</v>
      </c>
      <c r="CP3104" t="s">
        <v>4252</v>
      </c>
      <c r="CQ3104" t="s">
        <v>4258</v>
      </c>
      <c r="CR3104">
        <v>478.12287620450547</v>
      </c>
    </row>
    <row r="3105" spans="1:96" x14ac:dyDescent="0.4">
      <c r="A3105" t="s">
        <v>154</v>
      </c>
      <c r="B3105" t="s">
        <v>980</v>
      </c>
      <c r="C3105" t="s">
        <v>921</v>
      </c>
      <c r="D3105">
        <v>9</v>
      </c>
      <c r="E3105" t="s">
        <v>18</v>
      </c>
      <c r="F3105">
        <v>45.666666666666657</v>
      </c>
      <c r="G3105">
        <v>39</v>
      </c>
      <c r="H3105">
        <v>56</v>
      </c>
      <c r="I3105">
        <v>20000000</v>
      </c>
      <c r="J3105">
        <v>500000</v>
      </c>
      <c r="K3105">
        <v>0.88888888888888884</v>
      </c>
      <c r="L3105">
        <v>0.88888888888888884</v>
      </c>
      <c r="M3105">
        <v>0.88888888888888884</v>
      </c>
      <c r="N3105">
        <v>0.44444444444444442</v>
      </c>
      <c r="O3105">
        <v>0.55555555555555558</v>
      </c>
      <c r="P3105">
        <v>0.1111111111111111</v>
      </c>
      <c r="Q3105">
        <v>0.66666666666666663</v>
      </c>
      <c r="R3105">
        <v>0.22222222222222221</v>
      </c>
      <c r="S3105">
        <v>0.1111111111111111</v>
      </c>
      <c r="T3105">
        <v>0.1111111111111111</v>
      </c>
      <c r="U3105">
        <v>0</v>
      </c>
      <c r="V3105">
        <v>0</v>
      </c>
      <c r="W3105">
        <v>0.22222222222222221</v>
      </c>
      <c r="X3105">
        <v>0</v>
      </c>
      <c r="Y3105">
        <v>0.1111111111111111</v>
      </c>
      <c r="Z3105">
        <v>0.1111111111111111</v>
      </c>
      <c r="AA3105">
        <v>1</v>
      </c>
      <c r="AB3105">
        <v>0</v>
      </c>
      <c r="AC3105">
        <v>0.55555555555555558</v>
      </c>
      <c r="AD3105">
        <v>0.22222222222222221</v>
      </c>
      <c r="AE3105">
        <v>0</v>
      </c>
      <c r="AF3105">
        <v>0.1111111111111111</v>
      </c>
      <c r="AG3105">
        <v>0</v>
      </c>
      <c r="AH3105">
        <v>1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.1111111111111111</v>
      </c>
      <c r="AT3105">
        <v>0</v>
      </c>
      <c r="AU3105">
        <v>0</v>
      </c>
      <c r="AV3105">
        <v>0</v>
      </c>
      <c r="AW3105">
        <v>0</v>
      </c>
      <c r="AX3105">
        <v>0.55555555555555558</v>
      </c>
      <c r="AY3105">
        <v>0</v>
      </c>
      <c r="AZ3105">
        <v>0</v>
      </c>
      <c r="BA3105">
        <v>0</v>
      </c>
      <c r="BB3105">
        <v>0</v>
      </c>
      <c r="BC3105">
        <v>1</v>
      </c>
      <c r="BD3105">
        <v>2</v>
      </c>
      <c r="BE3105">
        <v>13</v>
      </c>
      <c r="BF3105">
        <v>1</v>
      </c>
      <c r="BG3105">
        <v>2</v>
      </c>
      <c r="BH3105">
        <v>11</v>
      </c>
      <c r="BI3105">
        <v>1</v>
      </c>
      <c r="BJ3105">
        <v>2</v>
      </c>
      <c r="BK3105">
        <v>8</v>
      </c>
      <c r="BL3105">
        <v>0</v>
      </c>
      <c r="BM3105">
        <v>0</v>
      </c>
      <c r="BN3105">
        <v>2</v>
      </c>
      <c r="BO3105">
        <v>1</v>
      </c>
      <c r="BP3105">
        <v>4</v>
      </c>
      <c r="BQ3105">
        <v>22</v>
      </c>
      <c r="BR3105">
        <v>0</v>
      </c>
      <c r="BS3105">
        <v>1</v>
      </c>
      <c r="BT3105">
        <v>4</v>
      </c>
      <c r="BU3105">
        <v>0</v>
      </c>
      <c r="BV3105">
        <v>1</v>
      </c>
      <c r="BW3105">
        <v>1</v>
      </c>
      <c r="BX3105">
        <v>0</v>
      </c>
      <c r="BY3105">
        <v>0</v>
      </c>
      <c r="BZ3105">
        <v>1</v>
      </c>
      <c r="CA3105">
        <v>0</v>
      </c>
      <c r="CB3105">
        <v>1</v>
      </c>
      <c r="CC3105">
        <v>1</v>
      </c>
      <c r="CD3105">
        <v>0</v>
      </c>
      <c r="CE3105">
        <v>1</v>
      </c>
      <c r="CF3105">
        <v>1</v>
      </c>
      <c r="CG3105" t="s">
        <v>152</v>
      </c>
      <c r="CH3105" t="s">
        <v>153</v>
      </c>
      <c r="CI3105">
        <v>0</v>
      </c>
      <c r="CK3105" t="s">
        <v>4262</v>
      </c>
      <c r="CM3105" t="s">
        <v>4264</v>
      </c>
      <c r="CN3105" t="s">
        <v>158</v>
      </c>
      <c r="CO3105" t="s">
        <v>4256</v>
      </c>
      <c r="CP3105" t="s">
        <v>4257</v>
      </c>
      <c r="CQ3105" t="s">
        <v>4253</v>
      </c>
      <c r="CR3105">
        <v>487.12287620450547</v>
      </c>
    </row>
    <row r="3106" spans="1:96" x14ac:dyDescent="0.4">
      <c r="A3106" t="s">
        <v>159</v>
      </c>
      <c r="B3106" t="s">
        <v>980</v>
      </c>
      <c r="C3106" t="s">
        <v>921</v>
      </c>
      <c r="D3106">
        <v>4</v>
      </c>
      <c r="E3106" t="s">
        <v>23</v>
      </c>
      <c r="F3106">
        <v>42.75</v>
      </c>
      <c r="G3106">
        <v>25</v>
      </c>
      <c r="H3106">
        <v>52</v>
      </c>
      <c r="I3106">
        <v>0</v>
      </c>
      <c r="J3106">
        <v>0</v>
      </c>
      <c r="K3106">
        <v>1</v>
      </c>
      <c r="L3106">
        <v>1</v>
      </c>
      <c r="M3106">
        <v>1</v>
      </c>
      <c r="N3106">
        <v>0.25</v>
      </c>
      <c r="O3106">
        <v>0.75</v>
      </c>
      <c r="P3106">
        <v>0</v>
      </c>
      <c r="Q3106">
        <v>1</v>
      </c>
      <c r="R3106">
        <v>0</v>
      </c>
      <c r="S3106">
        <v>0.25</v>
      </c>
      <c r="T3106">
        <v>0.25</v>
      </c>
      <c r="U3106">
        <v>0</v>
      </c>
      <c r="V3106">
        <v>0</v>
      </c>
      <c r="W3106">
        <v>0.25</v>
      </c>
      <c r="X3106">
        <v>0</v>
      </c>
      <c r="Y3106">
        <v>0.25</v>
      </c>
      <c r="Z3106">
        <v>0.25</v>
      </c>
      <c r="AA3106">
        <v>1</v>
      </c>
      <c r="AB3106">
        <v>0.25</v>
      </c>
      <c r="AC3106">
        <v>0.5</v>
      </c>
      <c r="AD3106">
        <v>0.25</v>
      </c>
      <c r="AE3106">
        <v>0</v>
      </c>
      <c r="AF3106">
        <v>0</v>
      </c>
      <c r="AG3106">
        <v>0</v>
      </c>
      <c r="AH3106">
        <v>1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.25</v>
      </c>
      <c r="AY3106">
        <v>0</v>
      </c>
      <c r="AZ3106">
        <v>0</v>
      </c>
      <c r="BA3106">
        <v>0</v>
      </c>
      <c r="BB3106">
        <v>0</v>
      </c>
      <c r="BC3106">
        <v>1</v>
      </c>
      <c r="BD3106">
        <v>2</v>
      </c>
      <c r="BE3106">
        <v>8</v>
      </c>
      <c r="BF3106">
        <v>1</v>
      </c>
      <c r="BG3106">
        <v>2</v>
      </c>
      <c r="BH3106">
        <v>7</v>
      </c>
      <c r="BI3106">
        <v>1</v>
      </c>
      <c r="BJ3106">
        <v>2</v>
      </c>
      <c r="BK3106">
        <v>7</v>
      </c>
      <c r="BL3106">
        <v>0</v>
      </c>
      <c r="BM3106">
        <v>0</v>
      </c>
      <c r="BN3106">
        <v>1</v>
      </c>
      <c r="BO3106">
        <v>1</v>
      </c>
      <c r="BP3106">
        <v>3</v>
      </c>
      <c r="BQ3106">
        <v>14</v>
      </c>
      <c r="BR3106">
        <v>0</v>
      </c>
      <c r="BS3106">
        <v>1</v>
      </c>
      <c r="BT3106">
        <v>3</v>
      </c>
      <c r="BU3106">
        <v>0</v>
      </c>
      <c r="BV3106">
        <v>1</v>
      </c>
      <c r="BW3106">
        <v>3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2</v>
      </c>
      <c r="CD3106">
        <v>0</v>
      </c>
      <c r="CE3106">
        <v>0</v>
      </c>
      <c r="CF3106">
        <v>2</v>
      </c>
      <c r="CG3106" t="s">
        <v>152</v>
      </c>
      <c r="CH3106" t="s">
        <v>153</v>
      </c>
      <c r="CI3106">
        <v>0</v>
      </c>
      <c r="CK3106" t="s">
        <v>4248</v>
      </c>
      <c r="CM3106" t="s">
        <v>4263</v>
      </c>
      <c r="CN3106" t="s">
        <v>4250</v>
      </c>
      <c r="CQ3106" t="s">
        <v>4258</v>
      </c>
      <c r="CR3106">
        <v>485.12287620450547</v>
      </c>
    </row>
    <row r="3107" spans="1:96" x14ac:dyDescent="0.4">
      <c r="A3107" t="s">
        <v>138</v>
      </c>
      <c r="B3107" t="s">
        <v>981</v>
      </c>
      <c r="C3107" t="s">
        <v>921</v>
      </c>
      <c r="D3107">
        <v>11</v>
      </c>
      <c r="E3107" t="s">
        <v>17</v>
      </c>
      <c r="F3107">
        <v>30.63636363636364</v>
      </c>
      <c r="G3107">
        <v>23</v>
      </c>
      <c r="H3107">
        <v>41</v>
      </c>
      <c r="I3107">
        <v>100000000</v>
      </c>
      <c r="J3107">
        <v>2500000</v>
      </c>
      <c r="K3107">
        <v>0.90909090909090917</v>
      </c>
      <c r="L3107">
        <v>0.90909090909090917</v>
      </c>
      <c r="M3107">
        <v>0.90909090909090917</v>
      </c>
      <c r="N3107">
        <v>0.27272727272727271</v>
      </c>
      <c r="O3107">
        <v>0.72727272727272729</v>
      </c>
      <c r="P3107">
        <v>0.1818181818181818</v>
      </c>
      <c r="Q3107">
        <v>0.72727272727272729</v>
      </c>
      <c r="R3107">
        <v>9.0909090909090898E-2</v>
      </c>
      <c r="S3107">
        <v>9.0909090909090898E-2</v>
      </c>
      <c r="T3107">
        <v>9.0909090909090898E-2</v>
      </c>
      <c r="U3107">
        <v>0</v>
      </c>
      <c r="V3107">
        <v>1</v>
      </c>
      <c r="W3107">
        <v>0</v>
      </c>
      <c r="X3107">
        <v>0.1818181818181818</v>
      </c>
      <c r="Y3107">
        <v>9.0909090909090898E-2</v>
      </c>
      <c r="Z3107">
        <v>0.1818181818181818</v>
      </c>
      <c r="AA3107">
        <v>1</v>
      </c>
      <c r="AB3107">
        <v>0.27272727272727271</v>
      </c>
      <c r="AC3107">
        <v>0.45454545454545447</v>
      </c>
      <c r="AD3107">
        <v>0.1818181818181818</v>
      </c>
      <c r="AE3107">
        <v>0</v>
      </c>
      <c r="AF3107">
        <v>0</v>
      </c>
      <c r="AG3107">
        <v>0.1818181818181818</v>
      </c>
      <c r="AH3107">
        <v>0.63636363636363635</v>
      </c>
      <c r="AI3107">
        <v>0</v>
      </c>
      <c r="AJ3107">
        <v>1</v>
      </c>
      <c r="AK3107">
        <v>0</v>
      </c>
      <c r="AL3107">
        <v>9.0909090909090898E-2</v>
      </c>
      <c r="AM3107">
        <v>0</v>
      </c>
      <c r="AN3107">
        <v>9.0909090909090898E-2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.72727272727272729</v>
      </c>
      <c r="AY3107">
        <v>1</v>
      </c>
      <c r="AZ3107">
        <v>9.0909090909090898E-2</v>
      </c>
      <c r="BA3107">
        <v>0</v>
      </c>
      <c r="BB3107">
        <v>0</v>
      </c>
      <c r="BC3107">
        <v>1</v>
      </c>
      <c r="BD3107">
        <v>3</v>
      </c>
      <c r="BE3107">
        <v>5</v>
      </c>
      <c r="BF3107">
        <v>1</v>
      </c>
      <c r="BG3107">
        <v>3</v>
      </c>
      <c r="BH3107">
        <v>4</v>
      </c>
      <c r="BI3107">
        <v>1</v>
      </c>
      <c r="BJ3107">
        <v>2</v>
      </c>
      <c r="BK3107">
        <v>3</v>
      </c>
      <c r="BL3107">
        <v>0</v>
      </c>
      <c r="BM3107">
        <v>1</v>
      </c>
      <c r="BN3107">
        <v>2</v>
      </c>
      <c r="BO3107">
        <v>2</v>
      </c>
      <c r="BP3107">
        <v>6</v>
      </c>
      <c r="BQ3107">
        <v>9</v>
      </c>
      <c r="BR3107">
        <v>0</v>
      </c>
      <c r="BS3107">
        <v>0</v>
      </c>
      <c r="BT3107">
        <v>1</v>
      </c>
      <c r="BU3107">
        <v>0</v>
      </c>
      <c r="BV3107">
        <v>0</v>
      </c>
      <c r="BW3107">
        <v>0</v>
      </c>
      <c r="BX3107">
        <v>0</v>
      </c>
      <c r="BY3107">
        <v>1</v>
      </c>
      <c r="BZ3107">
        <v>1</v>
      </c>
      <c r="CA3107">
        <v>0</v>
      </c>
      <c r="CB3107">
        <v>1</v>
      </c>
      <c r="CC3107">
        <v>1</v>
      </c>
      <c r="CD3107">
        <v>0</v>
      </c>
      <c r="CE3107">
        <v>1</v>
      </c>
      <c r="CF3107">
        <v>1</v>
      </c>
      <c r="CG3107" t="s">
        <v>152</v>
      </c>
      <c r="CH3107" t="s">
        <v>153</v>
      </c>
      <c r="CI3107">
        <v>0</v>
      </c>
      <c r="CK3107" t="s">
        <v>4248</v>
      </c>
      <c r="CL3107" t="s">
        <v>4268</v>
      </c>
      <c r="CM3107" t="s">
        <v>4263</v>
      </c>
      <c r="CN3107" t="s">
        <v>4245</v>
      </c>
      <c r="CO3107" t="s">
        <v>4251</v>
      </c>
      <c r="CP3107" t="s">
        <v>4252</v>
      </c>
      <c r="CQ3107" t="s">
        <v>4258</v>
      </c>
      <c r="CR3107">
        <v>481.12287620450547</v>
      </c>
    </row>
    <row r="3108" spans="1:96" x14ac:dyDescent="0.4">
      <c r="A3108" t="s">
        <v>143</v>
      </c>
      <c r="B3108" t="s">
        <v>981</v>
      </c>
      <c r="C3108" t="s">
        <v>921</v>
      </c>
      <c r="D3108">
        <v>8</v>
      </c>
      <c r="E3108" t="s">
        <v>19</v>
      </c>
      <c r="F3108">
        <v>43</v>
      </c>
      <c r="G3108">
        <v>34</v>
      </c>
      <c r="H3108">
        <v>58</v>
      </c>
      <c r="I3108">
        <v>20000000</v>
      </c>
      <c r="J3108">
        <v>500000</v>
      </c>
      <c r="K3108">
        <v>0.75</v>
      </c>
      <c r="L3108">
        <v>0.75</v>
      </c>
      <c r="M3108">
        <v>0.75</v>
      </c>
      <c r="N3108">
        <v>0.25</v>
      </c>
      <c r="O3108">
        <v>0.75</v>
      </c>
      <c r="P3108">
        <v>0.125</v>
      </c>
      <c r="Q3108">
        <v>0.875</v>
      </c>
      <c r="R3108">
        <v>0</v>
      </c>
      <c r="S3108">
        <v>0.125</v>
      </c>
      <c r="T3108">
        <v>0.125</v>
      </c>
      <c r="U3108">
        <v>0</v>
      </c>
      <c r="V3108">
        <v>1</v>
      </c>
      <c r="W3108">
        <v>0</v>
      </c>
      <c r="X3108">
        <v>0</v>
      </c>
      <c r="Y3108">
        <v>0.125</v>
      </c>
      <c r="Z3108">
        <v>0.125</v>
      </c>
      <c r="AA3108">
        <v>1</v>
      </c>
      <c r="AB3108">
        <v>0</v>
      </c>
      <c r="AC3108">
        <v>0.75</v>
      </c>
      <c r="AD3108">
        <v>0.125</v>
      </c>
      <c r="AE3108">
        <v>0</v>
      </c>
      <c r="AF3108">
        <v>0.125</v>
      </c>
      <c r="AG3108">
        <v>0</v>
      </c>
      <c r="AH3108">
        <v>1</v>
      </c>
      <c r="AI3108">
        <v>0</v>
      </c>
      <c r="AJ3108">
        <v>0.25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.75</v>
      </c>
      <c r="AY3108">
        <v>1</v>
      </c>
      <c r="AZ3108">
        <v>0</v>
      </c>
      <c r="BA3108">
        <v>0</v>
      </c>
      <c r="BB3108">
        <v>0</v>
      </c>
      <c r="BC3108">
        <v>1</v>
      </c>
      <c r="BD3108">
        <v>2</v>
      </c>
      <c r="BE3108">
        <v>8</v>
      </c>
      <c r="BF3108">
        <v>1</v>
      </c>
      <c r="BG3108">
        <v>2</v>
      </c>
      <c r="BH3108">
        <v>8</v>
      </c>
      <c r="BI3108">
        <v>1</v>
      </c>
      <c r="BJ3108">
        <v>1</v>
      </c>
      <c r="BK3108">
        <v>6</v>
      </c>
      <c r="BL3108">
        <v>0</v>
      </c>
      <c r="BM3108">
        <v>0</v>
      </c>
      <c r="BN3108">
        <v>2</v>
      </c>
      <c r="BO3108">
        <v>2</v>
      </c>
      <c r="BP3108">
        <v>3</v>
      </c>
      <c r="BQ3108">
        <v>16</v>
      </c>
      <c r="BR3108">
        <v>0</v>
      </c>
      <c r="BS3108">
        <v>1</v>
      </c>
      <c r="BT3108">
        <v>3</v>
      </c>
      <c r="BU3108">
        <v>0</v>
      </c>
      <c r="BV3108">
        <v>0</v>
      </c>
      <c r="BW3108">
        <v>2</v>
      </c>
      <c r="BX3108">
        <v>0</v>
      </c>
      <c r="BY3108">
        <v>0</v>
      </c>
      <c r="BZ3108">
        <v>1</v>
      </c>
      <c r="CA3108">
        <v>0</v>
      </c>
      <c r="CB3108">
        <v>0</v>
      </c>
      <c r="CC3108">
        <v>2</v>
      </c>
      <c r="CD3108">
        <v>0</v>
      </c>
      <c r="CE3108">
        <v>0</v>
      </c>
      <c r="CF3108">
        <v>2</v>
      </c>
      <c r="CG3108" t="s">
        <v>152</v>
      </c>
      <c r="CH3108" t="s">
        <v>153</v>
      </c>
      <c r="CI3108">
        <v>0</v>
      </c>
      <c r="CK3108" t="s">
        <v>4248</v>
      </c>
      <c r="CM3108" t="s">
        <v>4249</v>
      </c>
      <c r="CN3108" t="s">
        <v>4245</v>
      </c>
      <c r="CO3108" t="s">
        <v>4256</v>
      </c>
      <c r="CP3108" t="s">
        <v>4257</v>
      </c>
      <c r="CQ3108" t="s">
        <v>4258</v>
      </c>
      <c r="CR3108">
        <v>477.12287620450547</v>
      </c>
    </row>
    <row r="3109" spans="1:96" x14ac:dyDescent="0.4">
      <c r="A3109" t="s">
        <v>154</v>
      </c>
      <c r="B3109" t="s">
        <v>981</v>
      </c>
      <c r="C3109" t="s">
        <v>921</v>
      </c>
      <c r="D3109">
        <v>3</v>
      </c>
      <c r="E3109" t="s">
        <v>24</v>
      </c>
      <c r="F3109">
        <v>33.333333333333343</v>
      </c>
      <c r="G3109">
        <v>26</v>
      </c>
      <c r="H3109">
        <v>43</v>
      </c>
      <c r="I3109">
        <v>0</v>
      </c>
      <c r="J3109">
        <v>0</v>
      </c>
      <c r="K3109">
        <v>1</v>
      </c>
      <c r="L3109">
        <v>1</v>
      </c>
      <c r="M3109">
        <v>1</v>
      </c>
      <c r="N3109">
        <v>0.66666666666666663</v>
      </c>
      <c r="O3109">
        <v>0.33333333333333331</v>
      </c>
      <c r="P3109">
        <v>0</v>
      </c>
      <c r="Q3109">
        <v>1</v>
      </c>
      <c r="R3109">
        <v>0</v>
      </c>
      <c r="S3109">
        <v>0.33333333333333331</v>
      </c>
      <c r="T3109">
        <v>0.33333333333333331</v>
      </c>
      <c r="U3109">
        <v>0</v>
      </c>
      <c r="V3109">
        <v>0</v>
      </c>
      <c r="W3109">
        <v>0</v>
      </c>
      <c r="X3109">
        <v>0</v>
      </c>
      <c r="Y3109">
        <v>0.33333333333333331</v>
      </c>
      <c r="Z3109">
        <v>0.33333333333333331</v>
      </c>
      <c r="AA3109">
        <v>1</v>
      </c>
      <c r="AB3109">
        <v>0</v>
      </c>
      <c r="AC3109">
        <v>1</v>
      </c>
      <c r="AD3109">
        <v>0</v>
      </c>
      <c r="AE3109">
        <v>0</v>
      </c>
      <c r="AF3109">
        <v>0</v>
      </c>
      <c r="AG3109">
        <v>0</v>
      </c>
      <c r="AH3109">
        <v>1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1</v>
      </c>
      <c r="AY3109">
        <v>1</v>
      </c>
      <c r="AZ3109">
        <v>0</v>
      </c>
      <c r="BA3109">
        <v>0</v>
      </c>
      <c r="BB3109">
        <v>0</v>
      </c>
      <c r="BC3109">
        <v>1</v>
      </c>
      <c r="BD3109">
        <v>1</v>
      </c>
      <c r="BE3109">
        <v>1</v>
      </c>
      <c r="BF3109">
        <v>1</v>
      </c>
      <c r="BG3109">
        <v>1</v>
      </c>
      <c r="BH3109">
        <v>1</v>
      </c>
      <c r="BI3109">
        <v>1</v>
      </c>
      <c r="BJ3109">
        <v>1</v>
      </c>
      <c r="BK3109">
        <v>1</v>
      </c>
      <c r="BL3109">
        <v>0</v>
      </c>
      <c r="BM3109">
        <v>0</v>
      </c>
      <c r="BN3109">
        <v>0</v>
      </c>
      <c r="BO3109">
        <v>2</v>
      </c>
      <c r="BP3109">
        <v>2</v>
      </c>
      <c r="BQ3109">
        <v>2</v>
      </c>
      <c r="BR3109">
        <v>1</v>
      </c>
      <c r="BS3109">
        <v>1</v>
      </c>
      <c r="BT3109">
        <v>1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 t="s">
        <v>152</v>
      </c>
      <c r="CH3109" t="s">
        <v>153</v>
      </c>
      <c r="CI3109">
        <v>0</v>
      </c>
      <c r="CK3109" t="s">
        <v>158</v>
      </c>
      <c r="CM3109" t="s">
        <v>4263</v>
      </c>
      <c r="CN3109" t="s">
        <v>4255</v>
      </c>
      <c r="CQ3109" t="s">
        <v>4250</v>
      </c>
      <c r="CR3109">
        <v>490.12287620450547</v>
      </c>
    </row>
    <row r="3110" spans="1:96" x14ac:dyDescent="0.4">
      <c r="A3110" t="s">
        <v>163</v>
      </c>
      <c r="B3110" t="s">
        <v>982</v>
      </c>
      <c r="C3110" t="s">
        <v>921</v>
      </c>
      <c r="D3110">
        <v>5</v>
      </c>
      <c r="E3110" t="s">
        <v>22</v>
      </c>
      <c r="F3110">
        <v>41.4</v>
      </c>
      <c r="G3110">
        <v>27</v>
      </c>
      <c r="H3110">
        <v>59</v>
      </c>
      <c r="I3110">
        <v>50000000</v>
      </c>
      <c r="J3110">
        <v>1250000</v>
      </c>
      <c r="K3110">
        <v>1</v>
      </c>
      <c r="L3110">
        <v>1</v>
      </c>
      <c r="M3110">
        <v>1</v>
      </c>
      <c r="N3110">
        <v>0.4</v>
      </c>
      <c r="O3110">
        <v>0.6</v>
      </c>
      <c r="P3110">
        <v>0.2</v>
      </c>
      <c r="Q3110">
        <v>0.8</v>
      </c>
      <c r="R3110">
        <v>0</v>
      </c>
      <c r="S3110">
        <v>0.2</v>
      </c>
      <c r="T3110">
        <v>0.2</v>
      </c>
      <c r="U3110">
        <v>0</v>
      </c>
      <c r="V3110">
        <v>1</v>
      </c>
      <c r="W3110">
        <v>0</v>
      </c>
      <c r="X3110">
        <v>0</v>
      </c>
      <c r="Y3110">
        <v>0.2</v>
      </c>
      <c r="Z3110">
        <v>0.4</v>
      </c>
      <c r="AA3110">
        <v>1</v>
      </c>
      <c r="AB3110">
        <v>0</v>
      </c>
      <c r="AC3110">
        <v>0.8</v>
      </c>
      <c r="AD3110">
        <v>0.2</v>
      </c>
      <c r="AE3110">
        <v>0</v>
      </c>
      <c r="AF3110">
        <v>0</v>
      </c>
      <c r="AG3110">
        <v>0.2</v>
      </c>
      <c r="AH3110">
        <v>0</v>
      </c>
      <c r="AI3110">
        <v>0</v>
      </c>
      <c r="AJ3110">
        <v>1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.2</v>
      </c>
      <c r="AW3110">
        <v>0.2</v>
      </c>
      <c r="AX3110">
        <v>0.8</v>
      </c>
      <c r="AY3110">
        <v>1</v>
      </c>
      <c r="AZ3110">
        <v>0.4</v>
      </c>
      <c r="BA3110">
        <v>1</v>
      </c>
      <c r="BB3110">
        <v>0</v>
      </c>
      <c r="BC3110">
        <v>2</v>
      </c>
      <c r="BD3110">
        <v>4</v>
      </c>
      <c r="BE3110">
        <v>4</v>
      </c>
      <c r="BF3110">
        <v>2</v>
      </c>
      <c r="BG3110">
        <v>4</v>
      </c>
      <c r="BH3110">
        <v>4</v>
      </c>
      <c r="BI3110">
        <v>2</v>
      </c>
      <c r="BJ3110">
        <v>3</v>
      </c>
      <c r="BK3110">
        <v>3</v>
      </c>
      <c r="BL3110">
        <v>2</v>
      </c>
      <c r="BM3110">
        <v>3</v>
      </c>
      <c r="BN3110">
        <v>3</v>
      </c>
      <c r="BO3110">
        <v>3</v>
      </c>
      <c r="BP3110">
        <v>7</v>
      </c>
      <c r="BQ3110">
        <v>7</v>
      </c>
      <c r="BR3110">
        <v>1</v>
      </c>
      <c r="BS3110">
        <v>2</v>
      </c>
      <c r="BT3110">
        <v>2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1</v>
      </c>
      <c r="CC3110">
        <v>1</v>
      </c>
      <c r="CD3110">
        <v>0</v>
      </c>
      <c r="CE3110">
        <v>1</v>
      </c>
      <c r="CF3110">
        <v>1</v>
      </c>
      <c r="CG3110" t="s">
        <v>152</v>
      </c>
      <c r="CH3110" t="s">
        <v>153</v>
      </c>
      <c r="CI3110">
        <v>0</v>
      </c>
      <c r="CK3110" t="s">
        <v>4262</v>
      </c>
      <c r="CL3110" t="s">
        <v>4254</v>
      </c>
      <c r="CM3110" t="s">
        <v>4244</v>
      </c>
      <c r="CN3110" t="s">
        <v>4245</v>
      </c>
      <c r="CO3110" t="s">
        <v>4246</v>
      </c>
      <c r="CP3110" t="s">
        <v>4247</v>
      </c>
      <c r="CQ3110" t="s">
        <v>4253</v>
      </c>
      <c r="CR3110">
        <v>483.12287620450547</v>
      </c>
    </row>
    <row r="3111" spans="1:96" x14ac:dyDescent="0.4">
      <c r="A3111" t="s">
        <v>177</v>
      </c>
      <c r="B3111" t="s">
        <v>982</v>
      </c>
      <c r="C3111" t="s">
        <v>921</v>
      </c>
      <c r="D3111">
        <v>17</v>
      </c>
      <c r="E3111" t="s">
        <v>16</v>
      </c>
      <c r="F3111">
        <v>34.705882352941167</v>
      </c>
      <c r="G3111">
        <v>24</v>
      </c>
      <c r="H3111">
        <v>48</v>
      </c>
      <c r="I3111">
        <v>70000000</v>
      </c>
      <c r="J3111">
        <v>1750000</v>
      </c>
      <c r="K3111">
        <v>0.94117647058823517</v>
      </c>
      <c r="L3111">
        <v>0.94117647058823517</v>
      </c>
      <c r="M3111">
        <v>0.94117647058823517</v>
      </c>
      <c r="N3111">
        <v>0.6470588235294118</v>
      </c>
      <c r="O3111">
        <v>0.3529411764705882</v>
      </c>
      <c r="P3111">
        <v>0.1764705882352941</v>
      </c>
      <c r="Q3111">
        <v>0.76470588235294112</v>
      </c>
      <c r="R3111">
        <v>5.8823529411764698E-2</v>
      </c>
      <c r="S3111">
        <v>5.8823529411764698E-2</v>
      </c>
      <c r="T3111">
        <v>5.8823529411764698E-2</v>
      </c>
      <c r="U3111">
        <v>0</v>
      </c>
      <c r="V3111">
        <v>1</v>
      </c>
      <c r="W3111">
        <v>0</v>
      </c>
      <c r="X3111">
        <v>5.8823529411764698E-2</v>
      </c>
      <c r="Y3111">
        <v>0.1176470588235294</v>
      </c>
      <c r="Z3111">
        <v>0.29411764705882348</v>
      </c>
      <c r="AA3111">
        <v>1</v>
      </c>
      <c r="AB3111">
        <v>5.8823529411764698E-2</v>
      </c>
      <c r="AC3111">
        <v>0.70588235294117652</v>
      </c>
      <c r="AD3111">
        <v>0.1764705882352941</v>
      </c>
      <c r="AE3111">
        <v>0</v>
      </c>
      <c r="AF3111">
        <v>0.1176470588235294</v>
      </c>
      <c r="AG3111">
        <v>5.8823529411764698E-2</v>
      </c>
      <c r="AH3111">
        <v>0</v>
      </c>
      <c r="AI3111">
        <v>5.8823529411764698E-2</v>
      </c>
      <c r="AJ3111">
        <v>1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.82352941176470584</v>
      </c>
      <c r="AY3111">
        <v>1</v>
      </c>
      <c r="AZ3111">
        <v>0.29411764705882348</v>
      </c>
      <c r="BA3111">
        <v>1</v>
      </c>
      <c r="BB3111">
        <v>1</v>
      </c>
      <c r="BC3111">
        <v>2</v>
      </c>
      <c r="BD3111">
        <v>2</v>
      </c>
      <c r="BE3111">
        <v>7</v>
      </c>
      <c r="BF3111">
        <v>2</v>
      </c>
      <c r="BG3111">
        <v>2</v>
      </c>
      <c r="BH3111">
        <v>7</v>
      </c>
      <c r="BI3111">
        <v>1</v>
      </c>
      <c r="BJ3111">
        <v>2</v>
      </c>
      <c r="BK3111">
        <v>6</v>
      </c>
      <c r="BL3111">
        <v>0</v>
      </c>
      <c r="BM3111">
        <v>1</v>
      </c>
      <c r="BN3111">
        <v>3</v>
      </c>
      <c r="BO3111">
        <v>3</v>
      </c>
      <c r="BP3111">
        <v>4</v>
      </c>
      <c r="BQ3111">
        <v>14</v>
      </c>
      <c r="BR3111">
        <v>1</v>
      </c>
      <c r="BS3111">
        <v>2</v>
      </c>
      <c r="BT3111">
        <v>4</v>
      </c>
      <c r="BU3111">
        <v>0</v>
      </c>
      <c r="BV3111">
        <v>0</v>
      </c>
      <c r="BW3111">
        <v>1</v>
      </c>
      <c r="BX3111">
        <v>0</v>
      </c>
      <c r="BY3111">
        <v>0</v>
      </c>
      <c r="BZ3111">
        <v>1</v>
      </c>
      <c r="CA3111">
        <v>0</v>
      </c>
      <c r="CB3111">
        <v>0</v>
      </c>
      <c r="CC3111">
        <v>1</v>
      </c>
      <c r="CD3111">
        <v>0</v>
      </c>
      <c r="CE3111">
        <v>0</v>
      </c>
      <c r="CF3111">
        <v>1</v>
      </c>
      <c r="CG3111" t="s">
        <v>152</v>
      </c>
      <c r="CH3111" t="s">
        <v>153</v>
      </c>
      <c r="CI3111">
        <v>1</v>
      </c>
      <c r="CJ3111" t="s">
        <v>4243</v>
      </c>
      <c r="CK3111" t="s">
        <v>158</v>
      </c>
      <c r="CL3111" t="s">
        <v>4254</v>
      </c>
      <c r="CM3111" t="s">
        <v>4263</v>
      </c>
      <c r="CN3111" t="s">
        <v>4245</v>
      </c>
      <c r="CO3111" t="s">
        <v>4251</v>
      </c>
      <c r="CP3111" t="s">
        <v>4252</v>
      </c>
      <c r="CQ3111" t="s">
        <v>168</v>
      </c>
      <c r="CR3111">
        <v>482.12287620450547</v>
      </c>
    </row>
    <row r="3112" spans="1:96" x14ac:dyDescent="0.4">
      <c r="A3112" t="s">
        <v>149</v>
      </c>
      <c r="B3112" t="s">
        <v>982</v>
      </c>
      <c r="C3112" t="s">
        <v>921</v>
      </c>
      <c r="D3112">
        <v>10</v>
      </c>
      <c r="E3112" t="s">
        <v>18</v>
      </c>
      <c r="F3112">
        <v>36.4</v>
      </c>
      <c r="G3112">
        <v>26</v>
      </c>
      <c r="H3112">
        <v>51</v>
      </c>
      <c r="I3112">
        <v>100000000</v>
      </c>
      <c r="J3112">
        <v>2500000</v>
      </c>
      <c r="K3112">
        <v>0.8</v>
      </c>
      <c r="L3112">
        <v>0.8</v>
      </c>
      <c r="M3112">
        <v>0.8</v>
      </c>
      <c r="N3112">
        <v>0.3</v>
      </c>
      <c r="O3112">
        <v>0.7</v>
      </c>
      <c r="P3112">
        <v>0.2</v>
      </c>
      <c r="Q3112">
        <v>0.6</v>
      </c>
      <c r="R3112">
        <v>0.2</v>
      </c>
      <c r="S3112">
        <v>0.1</v>
      </c>
      <c r="T3112">
        <v>0.1</v>
      </c>
      <c r="U3112">
        <v>0</v>
      </c>
      <c r="V3112">
        <v>1</v>
      </c>
      <c r="W3112">
        <v>0</v>
      </c>
      <c r="X3112">
        <v>0</v>
      </c>
      <c r="Y3112">
        <v>0.1</v>
      </c>
      <c r="Z3112">
        <v>0.2</v>
      </c>
      <c r="AA3112">
        <v>1</v>
      </c>
      <c r="AB3112">
        <v>0</v>
      </c>
      <c r="AC3112">
        <v>0.4</v>
      </c>
      <c r="AD3112">
        <v>0.4</v>
      </c>
      <c r="AE3112">
        <v>0</v>
      </c>
      <c r="AF3112">
        <v>0</v>
      </c>
      <c r="AG3112">
        <v>0.2</v>
      </c>
      <c r="AH3112">
        <v>0</v>
      </c>
      <c r="AI3112">
        <v>0</v>
      </c>
      <c r="AJ3112">
        <v>1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.1</v>
      </c>
      <c r="AW3112">
        <v>0.1</v>
      </c>
      <c r="AX3112">
        <v>0.8</v>
      </c>
      <c r="AY3112">
        <v>1</v>
      </c>
      <c r="AZ3112">
        <v>0.2</v>
      </c>
      <c r="BA3112">
        <v>0</v>
      </c>
      <c r="BB3112">
        <v>1</v>
      </c>
      <c r="BC3112">
        <v>0</v>
      </c>
      <c r="BD3112">
        <v>3</v>
      </c>
      <c r="BE3112">
        <v>17</v>
      </c>
      <c r="BF3112">
        <v>0</v>
      </c>
      <c r="BG3112">
        <v>3</v>
      </c>
      <c r="BH3112">
        <v>15</v>
      </c>
      <c r="BI3112">
        <v>0</v>
      </c>
      <c r="BJ3112">
        <v>2</v>
      </c>
      <c r="BK3112">
        <v>12</v>
      </c>
      <c r="BL3112">
        <v>0</v>
      </c>
      <c r="BM3112">
        <v>0</v>
      </c>
      <c r="BN3112">
        <v>3</v>
      </c>
      <c r="BO3112">
        <v>1</v>
      </c>
      <c r="BP3112">
        <v>5</v>
      </c>
      <c r="BQ3112">
        <v>31</v>
      </c>
      <c r="BR3112">
        <v>0</v>
      </c>
      <c r="BS3112">
        <v>1</v>
      </c>
      <c r="BT3112">
        <v>9</v>
      </c>
      <c r="BU3112">
        <v>0</v>
      </c>
      <c r="BV3112">
        <v>1</v>
      </c>
      <c r="BW3112">
        <v>3</v>
      </c>
      <c r="BX3112">
        <v>0</v>
      </c>
      <c r="BY3112">
        <v>0</v>
      </c>
      <c r="BZ3112">
        <v>0</v>
      </c>
      <c r="CA3112">
        <v>0</v>
      </c>
      <c r="CB3112">
        <v>1</v>
      </c>
      <c r="CC3112">
        <v>4</v>
      </c>
      <c r="CD3112">
        <v>0</v>
      </c>
      <c r="CE3112">
        <v>1</v>
      </c>
      <c r="CF3112">
        <v>4</v>
      </c>
      <c r="CG3112" t="s">
        <v>152</v>
      </c>
      <c r="CH3112" t="s">
        <v>153</v>
      </c>
      <c r="CI3112">
        <v>1</v>
      </c>
      <c r="CK3112" t="s">
        <v>4248</v>
      </c>
      <c r="CL3112" t="s">
        <v>4259</v>
      </c>
      <c r="CM3112" t="s">
        <v>4263</v>
      </c>
      <c r="CN3112" t="s">
        <v>4245</v>
      </c>
      <c r="CO3112" t="s">
        <v>4251</v>
      </c>
      <c r="CP3112" t="s">
        <v>4252</v>
      </c>
      <c r="CQ3112" t="s">
        <v>4258</v>
      </c>
      <c r="CR3112">
        <v>482.12287620450547</v>
      </c>
    </row>
    <row r="3113" spans="1:96" x14ac:dyDescent="0.4">
      <c r="A3113" t="s">
        <v>173</v>
      </c>
      <c r="B3113" t="s">
        <v>982</v>
      </c>
      <c r="C3113" t="s">
        <v>921</v>
      </c>
      <c r="D3113">
        <v>2</v>
      </c>
      <c r="E3113" t="s">
        <v>26</v>
      </c>
      <c r="F3113">
        <v>46</v>
      </c>
      <c r="G3113">
        <v>36</v>
      </c>
      <c r="H3113">
        <v>56</v>
      </c>
      <c r="I3113">
        <v>0</v>
      </c>
      <c r="J3113">
        <v>0</v>
      </c>
      <c r="K3113">
        <v>1</v>
      </c>
      <c r="L3113">
        <v>1</v>
      </c>
      <c r="M3113">
        <v>1</v>
      </c>
      <c r="N3113">
        <v>1</v>
      </c>
      <c r="O3113">
        <v>0</v>
      </c>
      <c r="P3113">
        <v>0</v>
      </c>
      <c r="Q3113">
        <v>1</v>
      </c>
      <c r="R3113">
        <v>0</v>
      </c>
      <c r="S3113">
        <v>0.5</v>
      </c>
      <c r="T3113">
        <v>0.5</v>
      </c>
      <c r="U3113">
        <v>0</v>
      </c>
      <c r="V3113">
        <v>1</v>
      </c>
      <c r="W3113">
        <v>0</v>
      </c>
      <c r="X3113">
        <v>0</v>
      </c>
      <c r="Y3113">
        <v>0.5</v>
      </c>
      <c r="Z3113">
        <v>1</v>
      </c>
      <c r="AA3113">
        <v>1</v>
      </c>
      <c r="AB3113">
        <v>0</v>
      </c>
      <c r="AC3113">
        <v>0.5</v>
      </c>
      <c r="AD3113">
        <v>0.5</v>
      </c>
      <c r="AE3113">
        <v>0</v>
      </c>
      <c r="AF3113">
        <v>0</v>
      </c>
      <c r="AG3113">
        <v>0</v>
      </c>
      <c r="AH3113">
        <v>0.5</v>
      </c>
      <c r="AI3113">
        <v>0</v>
      </c>
      <c r="AJ3113">
        <v>1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.5</v>
      </c>
      <c r="AY3113">
        <v>0</v>
      </c>
      <c r="AZ3113">
        <v>0.5</v>
      </c>
      <c r="BA3113">
        <v>1</v>
      </c>
      <c r="BB3113">
        <v>1</v>
      </c>
      <c r="BC3113">
        <v>0</v>
      </c>
      <c r="BD3113">
        <v>3</v>
      </c>
      <c r="BE3113">
        <v>10</v>
      </c>
      <c r="BF3113">
        <v>0</v>
      </c>
      <c r="BG3113">
        <v>3</v>
      </c>
      <c r="BH3113">
        <v>8</v>
      </c>
      <c r="BI3113">
        <v>0</v>
      </c>
      <c r="BJ3113">
        <v>2</v>
      </c>
      <c r="BK3113">
        <v>6</v>
      </c>
      <c r="BL3113">
        <v>0</v>
      </c>
      <c r="BM3113">
        <v>1</v>
      </c>
      <c r="BN3113">
        <v>3</v>
      </c>
      <c r="BO3113">
        <v>0</v>
      </c>
      <c r="BP3113">
        <v>6</v>
      </c>
      <c r="BQ3113">
        <v>15</v>
      </c>
      <c r="BR3113">
        <v>0</v>
      </c>
      <c r="BS3113">
        <v>2</v>
      </c>
      <c r="BT3113">
        <v>3</v>
      </c>
      <c r="BU3113">
        <v>0</v>
      </c>
      <c r="BV3113">
        <v>2</v>
      </c>
      <c r="BW3113">
        <v>2</v>
      </c>
      <c r="BX3113">
        <v>0</v>
      </c>
      <c r="BY3113">
        <v>0</v>
      </c>
      <c r="BZ3113">
        <v>0</v>
      </c>
      <c r="CA3113">
        <v>0</v>
      </c>
      <c r="CB3113">
        <v>3</v>
      </c>
      <c r="CC3113">
        <v>4</v>
      </c>
      <c r="CD3113">
        <v>0</v>
      </c>
      <c r="CE3113">
        <v>3</v>
      </c>
      <c r="CF3113">
        <v>4</v>
      </c>
      <c r="CG3113" t="s">
        <v>152</v>
      </c>
      <c r="CH3113" t="s">
        <v>153</v>
      </c>
      <c r="CI3113">
        <v>1</v>
      </c>
      <c r="CK3113" t="s">
        <v>146</v>
      </c>
      <c r="CL3113" t="s">
        <v>4254</v>
      </c>
      <c r="CM3113" t="s">
        <v>4264</v>
      </c>
      <c r="CN3113" t="s">
        <v>168</v>
      </c>
      <c r="CR3113">
        <v>490.12287620450547</v>
      </c>
    </row>
    <row r="3114" spans="1:96" x14ac:dyDescent="0.4">
      <c r="A3114" t="s">
        <v>149</v>
      </c>
      <c r="B3114" t="s">
        <v>983</v>
      </c>
      <c r="C3114" t="s">
        <v>921</v>
      </c>
      <c r="D3114">
        <v>4</v>
      </c>
      <c r="E3114" t="s">
        <v>23</v>
      </c>
      <c r="F3114">
        <v>35.75</v>
      </c>
      <c r="G3114">
        <v>35</v>
      </c>
      <c r="H3114">
        <v>36</v>
      </c>
      <c r="I3114">
        <v>20000000</v>
      </c>
      <c r="J3114">
        <v>500000</v>
      </c>
      <c r="K3114">
        <v>0.5</v>
      </c>
      <c r="L3114">
        <v>0.5</v>
      </c>
      <c r="M3114">
        <v>0.25</v>
      </c>
      <c r="N3114">
        <v>0.25</v>
      </c>
      <c r="O3114">
        <v>0.75</v>
      </c>
      <c r="P3114">
        <v>0.25</v>
      </c>
      <c r="Q3114">
        <v>0.25</v>
      </c>
      <c r="R3114">
        <v>0.5</v>
      </c>
      <c r="S3114">
        <v>0.25</v>
      </c>
      <c r="T3114">
        <v>0.25</v>
      </c>
      <c r="U3114">
        <v>0</v>
      </c>
      <c r="V3114">
        <v>1</v>
      </c>
      <c r="W3114">
        <v>0</v>
      </c>
      <c r="X3114">
        <v>0</v>
      </c>
      <c r="Y3114">
        <v>0.25</v>
      </c>
      <c r="Z3114">
        <v>0.25</v>
      </c>
      <c r="AA3114">
        <v>1</v>
      </c>
      <c r="AB3114">
        <v>0</v>
      </c>
      <c r="AC3114">
        <v>0.5</v>
      </c>
      <c r="AD3114">
        <v>0</v>
      </c>
      <c r="AE3114">
        <v>0</v>
      </c>
      <c r="AF3114">
        <v>0.25</v>
      </c>
      <c r="AG3114">
        <v>0</v>
      </c>
      <c r="AH3114">
        <v>1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.25</v>
      </c>
      <c r="AY3114">
        <v>0</v>
      </c>
      <c r="AZ3114">
        <v>0.25</v>
      </c>
      <c r="BA3114">
        <v>1</v>
      </c>
      <c r="BB3114">
        <v>0</v>
      </c>
      <c r="BC3114">
        <v>2</v>
      </c>
      <c r="BD3114">
        <v>3</v>
      </c>
      <c r="BE3114">
        <v>3</v>
      </c>
      <c r="BF3114">
        <v>2</v>
      </c>
      <c r="BG3114">
        <v>2</v>
      </c>
      <c r="BH3114">
        <v>2</v>
      </c>
      <c r="BI3114">
        <v>1</v>
      </c>
      <c r="BJ3114">
        <v>1</v>
      </c>
      <c r="BK3114">
        <v>1</v>
      </c>
      <c r="BL3114">
        <v>1</v>
      </c>
      <c r="BM3114">
        <v>1</v>
      </c>
      <c r="BN3114">
        <v>1</v>
      </c>
      <c r="BO3114">
        <v>3</v>
      </c>
      <c r="BP3114">
        <v>4</v>
      </c>
      <c r="BQ3114">
        <v>4</v>
      </c>
      <c r="BR3114">
        <v>1</v>
      </c>
      <c r="BS3114">
        <v>1</v>
      </c>
      <c r="BT3114">
        <v>1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 t="s">
        <v>152</v>
      </c>
      <c r="CH3114" t="s">
        <v>153</v>
      </c>
      <c r="CI3114">
        <v>0</v>
      </c>
      <c r="CK3114" t="s">
        <v>4248</v>
      </c>
      <c r="CL3114" t="s">
        <v>4259</v>
      </c>
      <c r="CM3114" t="s">
        <v>4264</v>
      </c>
      <c r="CN3114" t="s">
        <v>4250</v>
      </c>
      <c r="CO3114" t="s">
        <v>4256</v>
      </c>
      <c r="CP3114" t="s">
        <v>4257</v>
      </c>
      <c r="CQ3114" t="s">
        <v>4258</v>
      </c>
      <c r="CR3114">
        <v>491.12287620450547</v>
      </c>
    </row>
    <row r="3115" spans="1:96" x14ac:dyDescent="0.4">
      <c r="A3115" t="s">
        <v>138</v>
      </c>
      <c r="B3115" t="s">
        <v>983</v>
      </c>
      <c r="C3115" t="s">
        <v>921</v>
      </c>
      <c r="D3115">
        <v>3</v>
      </c>
      <c r="E3115" t="s">
        <v>24</v>
      </c>
      <c r="F3115">
        <v>39</v>
      </c>
      <c r="G3115">
        <v>35</v>
      </c>
      <c r="H3115">
        <v>47</v>
      </c>
      <c r="I3115">
        <v>20000000</v>
      </c>
      <c r="J3115">
        <v>500000</v>
      </c>
      <c r="K3115">
        <v>0.66666666666666663</v>
      </c>
      <c r="L3115">
        <v>0.66666666666666663</v>
      </c>
      <c r="M3115">
        <v>0.33333333333333331</v>
      </c>
      <c r="N3115">
        <v>0.66666666666666663</v>
      </c>
      <c r="O3115">
        <v>0.33333333333333331</v>
      </c>
      <c r="P3115">
        <v>0.33333333333333331</v>
      </c>
      <c r="Q3115">
        <v>0.33333333333333331</v>
      </c>
      <c r="R3115">
        <v>0.33333333333333331</v>
      </c>
      <c r="S3115">
        <v>0.33333333333333331</v>
      </c>
      <c r="T3115">
        <v>0.33333333333333331</v>
      </c>
      <c r="U3115">
        <v>0</v>
      </c>
      <c r="V3115">
        <v>0.66666666666666663</v>
      </c>
      <c r="W3115">
        <v>0</v>
      </c>
      <c r="X3115">
        <v>0</v>
      </c>
      <c r="Y3115">
        <v>0.33333333333333331</v>
      </c>
      <c r="Z3115">
        <v>0.33333333333333331</v>
      </c>
      <c r="AA3115">
        <v>1</v>
      </c>
      <c r="AB3115">
        <v>0</v>
      </c>
      <c r="AC3115">
        <v>0.66666666666666663</v>
      </c>
      <c r="AD3115">
        <v>0</v>
      </c>
      <c r="AE3115">
        <v>0</v>
      </c>
      <c r="AF3115">
        <v>0.33333333333333331</v>
      </c>
      <c r="AG3115">
        <v>0</v>
      </c>
      <c r="AH3115">
        <v>1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.33333333333333331</v>
      </c>
      <c r="AY3115">
        <v>0</v>
      </c>
      <c r="AZ3115">
        <v>0.66666666666666663</v>
      </c>
      <c r="BA3115">
        <v>1</v>
      </c>
      <c r="BB3115">
        <v>0</v>
      </c>
      <c r="BC3115">
        <v>0</v>
      </c>
      <c r="BD3115">
        <v>1</v>
      </c>
      <c r="BE3115">
        <v>2</v>
      </c>
      <c r="BF3115">
        <v>0</v>
      </c>
      <c r="BG3115">
        <v>1</v>
      </c>
      <c r="BH3115">
        <v>1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1</v>
      </c>
      <c r="BQ3115">
        <v>2</v>
      </c>
      <c r="BR3115">
        <v>0</v>
      </c>
      <c r="BS3115">
        <v>1</v>
      </c>
      <c r="BT3115">
        <v>1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 t="s">
        <v>152</v>
      </c>
      <c r="CH3115" t="s">
        <v>153</v>
      </c>
      <c r="CI3115">
        <v>0</v>
      </c>
      <c r="CK3115" t="s">
        <v>158</v>
      </c>
      <c r="CL3115" t="s">
        <v>4254</v>
      </c>
      <c r="CM3115" t="s">
        <v>4264</v>
      </c>
      <c r="CN3115" t="s">
        <v>4250</v>
      </c>
      <c r="CO3115" t="s">
        <v>4256</v>
      </c>
      <c r="CP3115" t="s">
        <v>4257</v>
      </c>
      <c r="CQ3115" t="s">
        <v>4250</v>
      </c>
      <c r="CR3115">
        <v>499.12287620450547</v>
      </c>
    </row>
    <row r="3116" spans="1:96" x14ac:dyDescent="0.4">
      <c r="A3116" t="s">
        <v>143</v>
      </c>
      <c r="B3116" t="s">
        <v>983</v>
      </c>
      <c r="C3116" t="s">
        <v>921</v>
      </c>
      <c r="D3116">
        <v>8</v>
      </c>
      <c r="E3116" t="s">
        <v>19</v>
      </c>
      <c r="F3116">
        <v>41.625</v>
      </c>
      <c r="G3116">
        <v>21</v>
      </c>
      <c r="H3116">
        <v>57</v>
      </c>
      <c r="I3116">
        <v>40000000</v>
      </c>
      <c r="J3116">
        <v>1000000</v>
      </c>
      <c r="K3116">
        <v>0.875</v>
      </c>
      <c r="L3116">
        <v>0.875</v>
      </c>
      <c r="M3116">
        <v>0.375</v>
      </c>
      <c r="N3116">
        <v>0.375</v>
      </c>
      <c r="O3116">
        <v>0.625</v>
      </c>
      <c r="P3116">
        <v>0.25</v>
      </c>
      <c r="Q3116">
        <v>0.625</v>
      </c>
      <c r="R3116">
        <v>0.125</v>
      </c>
      <c r="S3116">
        <v>0.125</v>
      </c>
      <c r="T3116">
        <v>0.125</v>
      </c>
      <c r="U3116">
        <v>0</v>
      </c>
      <c r="V3116">
        <v>1</v>
      </c>
      <c r="W3116">
        <v>0</v>
      </c>
      <c r="X3116">
        <v>0</v>
      </c>
      <c r="Y3116">
        <v>0.125</v>
      </c>
      <c r="Z3116">
        <v>0.125</v>
      </c>
      <c r="AA3116">
        <v>1</v>
      </c>
      <c r="AB3116">
        <v>0.125</v>
      </c>
      <c r="AC3116">
        <v>0.75</v>
      </c>
      <c r="AD3116">
        <v>0</v>
      </c>
      <c r="AE3116">
        <v>0</v>
      </c>
      <c r="AF3116">
        <v>0.25</v>
      </c>
      <c r="AG3116">
        <v>0</v>
      </c>
      <c r="AH3116">
        <v>1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.5</v>
      </c>
      <c r="AY3116">
        <v>0</v>
      </c>
      <c r="AZ3116">
        <v>0.25</v>
      </c>
      <c r="BA3116">
        <v>1</v>
      </c>
      <c r="BB3116">
        <v>0</v>
      </c>
      <c r="BC3116">
        <v>1</v>
      </c>
      <c r="BD3116">
        <v>2</v>
      </c>
      <c r="BE3116">
        <v>3</v>
      </c>
      <c r="BF3116">
        <v>1</v>
      </c>
      <c r="BG3116">
        <v>2</v>
      </c>
      <c r="BH3116">
        <v>3</v>
      </c>
      <c r="BI3116">
        <v>0</v>
      </c>
      <c r="BJ3116">
        <v>1</v>
      </c>
      <c r="BK3116">
        <v>2</v>
      </c>
      <c r="BL3116">
        <v>0</v>
      </c>
      <c r="BM3116">
        <v>1</v>
      </c>
      <c r="BN3116">
        <v>1</v>
      </c>
      <c r="BO3116">
        <v>1</v>
      </c>
      <c r="BP3116">
        <v>3</v>
      </c>
      <c r="BQ3116">
        <v>6</v>
      </c>
      <c r="BR3116">
        <v>0</v>
      </c>
      <c r="BS3116">
        <v>0</v>
      </c>
      <c r="BT3116">
        <v>2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 t="s">
        <v>152</v>
      </c>
      <c r="CH3116" t="s">
        <v>153</v>
      </c>
      <c r="CI3116">
        <v>0</v>
      </c>
      <c r="CK3116" t="s">
        <v>4248</v>
      </c>
      <c r="CL3116" t="s">
        <v>4259</v>
      </c>
      <c r="CM3116" t="s">
        <v>4260</v>
      </c>
      <c r="CN3116" t="s">
        <v>168</v>
      </c>
      <c r="CO3116" t="s">
        <v>4246</v>
      </c>
      <c r="CP3116" t="s">
        <v>4247</v>
      </c>
      <c r="CQ3116" t="s">
        <v>4253</v>
      </c>
      <c r="CR3116">
        <v>481.12287620450547</v>
      </c>
    </row>
    <row r="3117" spans="1:96" x14ac:dyDescent="0.4">
      <c r="A3117" t="s">
        <v>145</v>
      </c>
      <c r="B3117" t="s">
        <v>983</v>
      </c>
      <c r="C3117" t="s">
        <v>921</v>
      </c>
      <c r="D3117">
        <v>17</v>
      </c>
      <c r="E3117" t="s">
        <v>16</v>
      </c>
      <c r="F3117">
        <v>35.941176470588232</v>
      </c>
      <c r="G3117">
        <v>22</v>
      </c>
      <c r="H3117">
        <v>60</v>
      </c>
      <c r="I3117">
        <v>60000000</v>
      </c>
      <c r="J3117">
        <v>1500000</v>
      </c>
      <c r="K3117">
        <v>0.88235294117647056</v>
      </c>
      <c r="L3117">
        <v>0.88235294117647056</v>
      </c>
      <c r="M3117">
        <v>0.23529411764705879</v>
      </c>
      <c r="N3117">
        <v>0.3529411764705882</v>
      </c>
      <c r="O3117">
        <v>0.64705882352941169</v>
      </c>
      <c r="P3117">
        <v>0.1764705882352941</v>
      </c>
      <c r="Q3117">
        <v>0.6470588235294118</v>
      </c>
      <c r="R3117">
        <v>0.1764705882352941</v>
      </c>
      <c r="S3117">
        <v>5.8823529411764698E-2</v>
      </c>
      <c r="T3117">
        <v>5.8823529411764698E-2</v>
      </c>
      <c r="U3117">
        <v>0</v>
      </c>
      <c r="V3117">
        <v>1</v>
      </c>
      <c r="W3117">
        <v>0</v>
      </c>
      <c r="X3117">
        <v>0.23529411764705879</v>
      </c>
      <c r="Y3117">
        <v>0.1176470588235294</v>
      </c>
      <c r="Z3117">
        <v>0.1764705882352941</v>
      </c>
      <c r="AA3117">
        <v>1</v>
      </c>
      <c r="AB3117">
        <v>0.1764705882352941</v>
      </c>
      <c r="AC3117">
        <v>0.6470588235294118</v>
      </c>
      <c r="AD3117">
        <v>0</v>
      </c>
      <c r="AE3117">
        <v>0</v>
      </c>
      <c r="AF3117">
        <v>0.1764705882352941</v>
      </c>
      <c r="AG3117">
        <v>0</v>
      </c>
      <c r="AH3117">
        <v>0.76470588235294112</v>
      </c>
      <c r="AI3117">
        <v>5.8823529411764698E-2</v>
      </c>
      <c r="AJ3117">
        <v>0.1176470588235294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.29411764705882348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.6470588235294118</v>
      </c>
      <c r="AY3117">
        <v>1</v>
      </c>
      <c r="AZ3117">
        <v>0.23529411764705879</v>
      </c>
      <c r="BA3117">
        <v>1</v>
      </c>
      <c r="BB3117">
        <v>0</v>
      </c>
      <c r="BC3117">
        <v>0</v>
      </c>
      <c r="BD3117">
        <v>2</v>
      </c>
      <c r="BE3117">
        <v>11</v>
      </c>
      <c r="BF3117">
        <v>0</v>
      </c>
      <c r="BG3117">
        <v>2</v>
      </c>
      <c r="BH3117">
        <v>10</v>
      </c>
      <c r="BI3117">
        <v>0</v>
      </c>
      <c r="BJ3117">
        <v>1</v>
      </c>
      <c r="BK3117">
        <v>6</v>
      </c>
      <c r="BL3117">
        <v>0</v>
      </c>
      <c r="BM3117">
        <v>1</v>
      </c>
      <c r="BN3117">
        <v>2</v>
      </c>
      <c r="BO3117">
        <v>1</v>
      </c>
      <c r="BP3117">
        <v>4</v>
      </c>
      <c r="BQ3117">
        <v>19</v>
      </c>
      <c r="BR3117">
        <v>0</v>
      </c>
      <c r="BS3117">
        <v>0</v>
      </c>
      <c r="BT3117">
        <v>2</v>
      </c>
      <c r="BU3117">
        <v>0</v>
      </c>
      <c r="BV3117">
        <v>0</v>
      </c>
      <c r="BW3117">
        <v>1</v>
      </c>
      <c r="BX3117">
        <v>0</v>
      </c>
      <c r="BY3117">
        <v>0</v>
      </c>
      <c r="BZ3117">
        <v>1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 t="s">
        <v>152</v>
      </c>
      <c r="CH3117" t="s">
        <v>153</v>
      </c>
      <c r="CI3117">
        <v>0</v>
      </c>
      <c r="CJ3117" t="s">
        <v>4243</v>
      </c>
      <c r="CK3117" t="s">
        <v>4248</v>
      </c>
      <c r="CL3117" t="s">
        <v>4259</v>
      </c>
      <c r="CM3117" t="s">
        <v>4260</v>
      </c>
      <c r="CN3117" t="s">
        <v>158</v>
      </c>
      <c r="CO3117" t="s">
        <v>4246</v>
      </c>
      <c r="CP3117" t="s">
        <v>4247</v>
      </c>
      <c r="CQ3117" t="s">
        <v>4258</v>
      </c>
      <c r="CR3117">
        <v>464.12287620450547</v>
      </c>
    </row>
    <row r="3118" spans="1:96" x14ac:dyDescent="0.4">
      <c r="A3118" t="s">
        <v>147</v>
      </c>
      <c r="B3118" t="s">
        <v>983</v>
      </c>
      <c r="C3118" t="s">
        <v>921</v>
      </c>
      <c r="D3118">
        <v>118</v>
      </c>
      <c r="E3118" t="s">
        <v>10</v>
      </c>
      <c r="F3118">
        <v>37.779661016949163</v>
      </c>
      <c r="G3118">
        <v>21</v>
      </c>
      <c r="H3118">
        <v>59</v>
      </c>
      <c r="I3118">
        <v>451000000</v>
      </c>
      <c r="J3118">
        <v>11275000</v>
      </c>
      <c r="K3118">
        <v>0.98305084745762716</v>
      </c>
      <c r="L3118">
        <v>0.99152542372881358</v>
      </c>
      <c r="M3118">
        <v>0.1440677966101695</v>
      </c>
      <c r="N3118">
        <v>0.49152542372881358</v>
      </c>
      <c r="O3118">
        <v>0.50847457627118642</v>
      </c>
      <c r="P3118">
        <v>0.1101694915254237</v>
      </c>
      <c r="Q3118">
        <v>0.8728813559322034</v>
      </c>
      <c r="R3118">
        <v>1.6949152542372801E-2</v>
      </c>
      <c r="S3118">
        <v>8.4745762711864007E-3</v>
      </c>
      <c r="T3118">
        <v>8.4745762711864007E-3</v>
      </c>
      <c r="U3118">
        <v>0</v>
      </c>
      <c r="V3118">
        <v>0.8728813559322034</v>
      </c>
      <c r="W3118">
        <v>0</v>
      </c>
      <c r="X3118">
        <v>0.1271186440677966</v>
      </c>
      <c r="Y3118">
        <v>7.6271186440677902E-2</v>
      </c>
      <c r="Z3118">
        <v>0.1864406779661017</v>
      </c>
      <c r="AA3118">
        <v>1</v>
      </c>
      <c r="AB3118">
        <v>5.9322033898305003E-2</v>
      </c>
      <c r="AC3118">
        <v>0.65254237288135597</v>
      </c>
      <c r="AD3118">
        <v>0.2711864406779661</v>
      </c>
      <c r="AE3118">
        <v>0</v>
      </c>
      <c r="AF3118">
        <v>5.0847457627118599E-2</v>
      </c>
      <c r="AG3118">
        <v>5.9322033898305003E-2</v>
      </c>
      <c r="AH3118">
        <v>0.86440677966101698</v>
      </c>
      <c r="AI3118">
        <v>0.1779661016949152</v>
      </c>
      <c r="AJ3118">
        <v>0.43220338983050849</v>
      </c>
      <c r="AK3118">
        <v>0</v>
      </c>
      <c r="AL3118">
        <v>0</v>
      </c>
      <c r="AM3118">
        <v>8.4745762711864007E-3</v>
      </c>
      <c r="AN3118">
        <v>0</v>
      </c>
      <c r="AO3118">
        <v>0</v>
      </c>
      <c r="AP3118">
        <v>0.75423728813559321</v>
      </c>
      <c r="AQ3118">
        <v>8.4745762711864007E-3</v>
      </c>
      <c r="AR3118">
        <v>0</v>
      </c>
      <c r="AS3118">
        <v>2.5423728813559299E-2</v>
      </c>
      <c r="AT3118">
        <v>1.6949152542372801E-2</v>
      </c>
      <c r="AU3118">
        <v>8.4745762711864007E-3</v>
      </c>
      <c r="AV3118">
        <v>0</v>
      </c>
      <c r="AW3118">
        <v>0</v>
      </c>
      <c r="AX3118">
        <v>0.71186440677966101</v>
      </c>
      <c r="AY3118">
        <v>1</v>
      </c>
      <c r="AZ3118">
        <v>0.2711864406779661</v>
      </c>
      <c r="BA3118">
        <v>1</v>
      </c>
      <c r="BB3118">
        <v>0</v>
      </c>
      <c r="BC3118">
        <v>4</v>
      </c>
      <c r="BD3118">
        <v>32</v>
      </c>
      <c r="BE3118">
        <v>72</v>
      </c>
      <c r="BF3118">
        <v>4</v>
      </c>
      <c r="BG3118">
        <v>31</v>
      </c>
      <c r="BH3118">
        <v>69</v>
      </c>
      <c r="BI3118">
        <v>4</v>
      </c>
      <c r="BJ3118">
        <v>27</v>
      </c>
      <c r="BK3118">
        <v>60</v>
      </c>
      <c r="BL3118">
        <v>1</v>
      </c>
      <c r="BM3118">
        <v>12</v>
      </c>
      <c r="BN3118">
        <v>25</v>
      </c>
      <c r="BO3118">
        <v>8</v>
      </c>
      <c r="BP3118">
        <v>61</v>
      </c>
      <c r="BQ3118">
        <v>135</v>
      </c>
      <c r="BR3118">
        <v>2</v>
      </c>
      <c r="BS3118">
        <v>15</v>
      </c>
      <c r="BT3118">
        <v>35</v>
      </c>
      <c r="BU3118">
        <v>1</v>
      </c>
      <c r="BV3118">
        <v>6</v>
      </c>
      <c r="BW3118">
        <v>11</v>
      </c>
      <c r="BX3118">
        <v>0</v>
      </c>
      <c r="BY3118">
        <v>4</v>
      </c>
      <c r="BZ3118">
        <v>11</v>
      </c>
      <c r="CA3118">
        <v>1</v>
      </c>
      <c r="CB3118">
        <v>9</v>
      </c>
      <c r="CC3118">
        <v>17</v>
      </c>
      <c r="CD3118">
        <v>1</v>
      </c>
      <c r="CE3118">
        <v>9</v>
      </c>
      <c r="CF3118">
        <v>17</v>
      </c>
      <c r="CG3118" t="s">
        <v>152</v>
      </c>
      <c r="CH3118" t="s">
        <v>153</v>
      </c>
      <c r="CI3118">
        <v>0</v>
      </c>
      <c r="CJ3118" t="s">
        <v>4243</v>
      </c>
      <c r="CK3118" t="s">
        <v>4262</v>
      </c>
      <c r="CL3118" t="s">
        <v>4254</v>
      </c>
      <c r="CM3118" t="s">
        <v>4260</v>
      </c>
      <c r="CN3118" t="s">
        <v>4245</v>
      </c>
      <c r="CO3118" t="s">
        <v>4251</v>
      </c>
      <c r="CP3118" t="s">
        <v>4252</v>
      </c>
      <c r="CQ3118" t="s">
        <v>4253</v>
      </c>
      <c r="CR3118">
        <v>469.12287620450547</v>
      </c>
    </row>
    <row r="3119" spans="1:96" x14ac:dyDescent="0.4">
      <c r="A3119" t="s">
        <v>148</v>
      </c>
      <c r="B3119" t="s">
        <v>983</v>
      </c>
      <c r="C3119" t="s">
        <v>921</v>
      </c>
      <c r="D3119">
        <v>59</v>
      </c>
      <c r="E3119" t="s">
        <v>11</v>
      </c>
      <c r="F3119">
        <v>37.677966101694921</v>
      </c>
      <c r="G3119">
        <v>22</v>
      </c>
      <c r="H3119">
        <v>54</v>
      </c>
      <c r="I3119">
        <v>190000000</v>
      </c>
      <c r="J3119">
        <v>4750000</v>
      </c>
      <c r="K3119">
        <v>0.98305084745762716</v>
      </c>
      <c r="L3119">
        <v>0.98305084745762716</v>
      </c>
      <c r="M3119">
        <v>0.32203389830508472</v>
      </c>
      <c r="N3119">
        <v>0.52542372881355937</v>
      </c>
      <c r="O3119">
        <v>0.47457627118644058</v>
      </c>
      <c r="P3119">
        <v>8.4745762711864403E-2</v>
      </c>
      <c r="Q3119">
        <v>0.89830508474576276</v>
      </c>
      <c r="R3119">
        <v>1.6949152542372801E-2</v>
      </c>
      <c r="S3119">
        <v>1.6949152542372801E-2</v>
      </c>
      <c r="T3119">
        <v>1.6949152542372801E-2</v>
      </c>
      <c r="U3119">
        <v>0</v>
      </c>
      <c r="V3119">
        <v>0</v>
      </c>
      <c r="W3119">
        <v>0.20338983050847459</v>
      </c>
      <c r="X3119">
        <v>1.6949152542372801E-2</v>
      </c>
      <c r="Y3119">
        <v>5.0847457627118599E-2</v>
      </c>
      <c r="Z3119">
        <v>0.1186440677966101</v>
      </c>
      <c r="AA3119">
        <v>1</v>
      </c>
      <c r="AB3119">
        <v>5.0847457627118599E-2</v>
      </c>
      <c r="AC3119">
        <v>0.76271186440677963</v>
      </c>
      <c r="AD3119">
        <v>0.13559322033898299</v>
      </c>
      <c r="AE3119">
        <v>0</v>
      </c>
      <c r="AF3119">
        <v>1.6949152542372801E-2</v>
      </c>
      <c r="AG3119">
        <v>5.0847457627118599E-2</v>
      </c>
      <c r="AH3119">
        <v>0.88135593220338981</v>
      </c>
      <c r="AI3119">
        <v>5.0847457627118599E-2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1.6949152542372801E-2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.76271186440677963</v>
      </c>
      <c r="AY3119">
        <v>1</v>
      </c>
      <c r="AZ3119">
        <v>0.2203389830508474</v>
      </c>
      <c r="BA3119">
        <v>1</v>
      </c>
      <c r="BB3119">
        <v>0</v>
      </c>
      <c r="BC3119">
        <v>2</v>
      </c>
      <c r="BD3119">
        <v>13</v>
      </c>
      <c r="BE3119">
        <v>70</v>
      </c>
      <c r="BF3119">
        <v>2</v>
      </c>
      <c r="BG3119">
        <v>13</v>
      </c>
      <c r="BH3119">
        <v>69</v>
      </c>
      <c r="BI3119">
        <v>2</v>
      </c>
      <c r="BJ3119">
        <v>12</v>
      </c>
      <c r="BK3119">
        <v>61</v>
      </c>
      <c r="BL3119">
        <v>0</v>
      </c>
      <c r="BM3119">
        <v>4</v>
      </c>
      <c r="BN3119">
        <v>23</v>
      </c>
      <c r="BO3119">
        <v>3</v>
      </c>
      <c r="BP3119">
        <v>26</v>
      </c>
      <c r="BQ3119">
        <v>136</v>
      </c>
      <c r="BR3119">
        <v>1</v>
      </c>
      <c r="BS3119">
        <v>6</v>
      </c>
      <c r="BT3119">
        <v>33</v>
      </c>
      <c r="BU3119">
        <v>0</v>
      </c>
      <c r="BV3119">
        <v>2</v>
      </c>
      <c r="BW3119">
        <v>13</v>
      </c>
      <c r="BX3119">
        <v>0</v>
      </c>
      <c r="BY3119">
        <v>0</v>
      </c>
      <c r="BZ3119">
        <v>5</v>
      </c>
      <c r="CA3119">
        <v>0</v>
      </c>
      <c r="CB3119">
        <v>2</v>
      </c>
      <c r="CC3119">
        <v>15</v>
      </c>
      <c r="CD3119">
        <v>0</v>
      </c>
      <c r="CE3119">
        <v>2</v>
      </c>
      <c r="CF3119">
        <v>15</v>
      </c>
      <c r="CG3119" t="s">
        <v>152</v>
      </c>
      <c r="CH3119" t="s">
        <v>153</v>
      </c>
      <c r="CI3119">
        <v>0</v>
      </c>
      <c r="CJ3119" t="s">
        <v>4243</v>
      </c>
      <c r="CK3119" t="s">
        <v>158</v>
      </c>
      <c r="CL3119" t="s">
        <v>4259</v>
      </c>
      <c r="CM3119" t="s">
        <v>4260</v>
      </c>
      <c r="CN3119" t="s">
        <v>4245</v>
      </c>
      <c r="CO3119" t="s">
        <v>4251</v>
      </c>
      <c r="CP3119" t="s">
        <v>4252</v>
      </c>
      <c r="CQ3119" t="s">
        <v>168</v>
      </c>
      <c r="CR3119">
        <v>472.12287620450547</v>
      </c>
    </row>
    <row r="3120" spans="1:96" x14ac:dyDescent="0.4">
      <c r="A3120" t="s">
        <v>154</v>
      </c>
      <c r="B3120" t="s">
        <v>983</v>
      </c>
      <c r="C3120" t="s">
        <v>921</v>
      </c>
      <c r="D3120">
        <v>60</v>
      </c>
      <c r="E3120" t="s">
        <v>11</v>
      </c>
      <c r="F3120">
        <v>35</v>
      </c>
      <c r="G3120">
        <v>20</v>
      </c>
      <c r="H3120">
        <v>56</v>
      </c>
      <c r="I3120">
        <v>170000000</v>
      </c>
      <c r="J3120">
        <v>4250000</v>
      </c>
      <c r="K3120">
        <v>0.96666666666666679</v>
      </c>
      <c r="L3120">
        <v>0.96666666666666679</v>
      </c>
      <c r="M3120">
        <v>0.71666666666666667</v>
      </c>
      <c r="N3120">
        <v>0.53333333333333333</v>
      </c>
      <c r="O3120">
        <v>0.46666666666666667</v>
      </c>
      <c r="P3120">
        <v>0.1</v>
      </c>
      <c r="Q3120">
        <v>0.8833333333333333</v>
      </c>
      <c r="R3120">
        <v>1.6666666666666601E-2</v>
      </c>
      <c r="S3120">
        <v>1.6666666666666601E-2</v>
      </c>
      <c r="T3120">
        <v>1.6666666666666601E-2</v>
      </c>
      <c r="U3120">
        <v>0</v>
      </c>
      <c r="V3120">
        <v>0</v>
      </c>
      <c r="W3120">
        <v>0.1666666666666666</v>
      </c>
      <c r="X3120">
        <v>0.21666666666666659</v>
      </c>
      <c r="Y3120">
        <v>6.6666666666666596E-2</v>
      </c>
      <c r="Z3120">
        <v>0.1666666666666666</v>
      </c>
      <c r="AA3120">
        <v>1</v>
      </c>
      <c r="AB3120">
        <v>0.18333333333333329</v>
      </c>
      <c r="AC3120">
        <v>0.6333333333333333</v>
      </c>
      <c r="AD3120">
        <v>0.1</v>
      </c>
      <c r="AE3120">
        <v>0</v>
      </c>
      <c r="AF3120">
        <v>3.3333333333333298E-2</v>
      </c>
      <c r="AG3120">
        <v>0.05</v>
      </c>
      <c r="AH3120">
        <v>0.6</v>
      </c>
      <c r="AI3120">
        <v>6.6666666666666596E-2</v>
      </c>
      <c r="AJ3120">
        <v>0</v>
      </c>
      <c r="AK3120">
        <v>1.6666666666666601E-2</v>
      </c>
      <c r="AL3120">
        <v>0</v>
      </c>
      <c r="AM3120">
        <v>0</v>
      </c>
      <c r="AN3120">
        <v>0</v>
      </c>
      <c r="AO3120">
        <v>0</v>
      </c>
      <c r="AP3120">
        <v>0.1333333333333333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.66666666666666663</v>
      </c>
      <c r="AY3120">
        <v>1</v>
      </c>
      <c r="AZ3120">
        <v>0.21666666666666659</v>
      </c>
      <c r="BA3120">
        <v>1</v>
      </c>
      <c r="BB3120">
        <v>0</v>
      </c>
      <c r="BC3120">
        <v>3</v>
      </c>
      <c r="BD3120">
        <v>15</v>
      </c>
      <c r="BE3120">
        <v>58</v>
      </c>
      <c r="BF3120">
        <v>3</v>
      </c>
      <c r="BG3120">
        <v>15</v>
      </c>
      <c r="BH3120">
        <v>57</v>
      </c>
      <c r="BI3120">
        <v>3</v>
      </c>
      <c r="BJ3120">
        <v>14</v>
      </c>
      <c r="BK3120">
        <v>51</v>
      </c>
      <c r="BL3120">
        <v>1</v>
      </c>
      <c r="BM3120">
        <v>5</v>
      </c>
      <c r="BN3120">
        <v>16</v>
      </c>
      <c r="BO3120">
        <v>6</v>
      </c>
      <c r="BP3120">
        <v>31</v>
      </c>
      <c r="BQ3120">
        <v>113</v>
      </c>
      <c r="BR3120">
        <v>1</v>
      </c>
      <c r="BS3120">
        <v>8</v>
      </c>
      <c r="BT3120">
        <v>29</v>
      </c>
      <c r="BU3120">
        <v>1</v>
      </c>
      <c r="BV3120">
        <v>1</v>
      </c>
      <c r="BW3120">
        <v>6</v>
      </c>
      <c r="BX3120">
        <v>1</v>
      </c>
      <c r="BY3120">
        <v>3</v>
      </c>
      <c r="BZ3120">
        <v>4</v>
      </c>
      <c r="CA3120">
        <v>0</v>
      </c>
      <c r="CB3120">
        <v>2</v>
      </c>
      <c r="CC3120">
        <v>10</v>
      </c>
      <c r="CD3120">
        <v>0</v>
      </c>
      <c r="CE3120">
        <v>2</v>
      </c>
      <c r="CF3120">
        <v>10</v>
      </c>
      <c r="CG3120" t="s">
        <v>152</v>
      </c>
      <c r="CH3120" t="s">
        <v>153</v>
      </c>
      <c r="CI3120">
        <v>0</v>
      </c>
      <c r="CJ3120" t="s">
        <v>4243</v>
      </c>
      <c r="CK3120" t="s">
        <v>158</v>
      </c>
      <c r="CL3120" t="s">
        <v>4259</v>
      </c>
      <c r="CN3120" t="s">
        <v>158</v>
      </c>
      <c r="CO3120" t="s">
        <v>4251</v>
      </c>
      <c r="CP3120" t="s">
        <v>4252</v>
      </c>
      <c r="CQ3120" t="s">
        <v>168</v>
      </c>
      <c r="CR3120">
        <v>470.12287620450547</v>
      </c>
    </row>
    <row r="3121" spans="1:96" x14ac:dyDescent="0.4">
      <c r="A3121" t="s">
        <v>159</v>
      </c>
      <c r="B3121" t="s">
        <v>983</v>
      </c>
      <c r="C3121" t="s">
        <v>921</v>
      </c>
      <c r="D3121">
        <v>25</v>
      </c>
      <c r="E3121" t="s">
        <v>15</v>
      </c>
      <c r="F3121">
        <v>36.96</v>
      </c>
      <c r="G3121">
        <v>22</v>
      </c>
      <c r="H3121">
        <v>57</v>
      </c>
      <c r="I3121">
        <v>100000000</v>
      </c>
      <c r="J3121">
        <v>2500000</v>
      </c>
      <c r="K3121">
        <v>1</v>
      </c>
      <c r="L3121">
        <v>1</v>
      </c>
      <c r="M3121">
        <v>0.64</v>
      </c>
      <c r="N3121">
        <v>0.64</v>
      </c>
      <c r="O3121">
        <v>0.36</v>
      </c>
      <c r="P3121">
        <v>0.12</v>
      </c>
      <c r="Q3121">
        <v>0.88</v>
      </c>
      <c r="R3121">
        <v>0</v>
      </c>
      <c r="S3121">
        <v>0.04</v>
      </c>
      <c r="T3121">
        <v>0.04</v>
      </c>
      <c r="U3121">
        <v>0</v>
      </c>
      <c r="V3121">
        <v>0</v>
      </c>
      <c r="W3121">
        <v>0.4</v>
      </c>
      <c r="X3121">
        <v>0.2</v>
      </c>
      <c r="Y3121">
        <v>0.04</v>
      </c>
      <c r="Z3121">
        <v>0.12</v>
      </c>
      <c r="AA3121">
        <v>1</v>
      </c>
      <c r="AB3121">
        <v>0.04</v>
      </c>
      <c r="AC3121">
        <v>0.56000000000000005</v>
      </c>
      <c r="AD3121">
        <v>0.36</v>
      </c>
      <c r="AE3121">
        <v>0</v>
      </c>
      <c r="AF3121">
        <v>0</v>
      </c>
      <c r="AG3121">
        <v>0.08</v>
      </c>
      <c r="AH3121">
        <v>0.52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.24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.64</v>
      </c>
      <c r="AY3121">
        <v>1</v>
      </c>
      <c r="AZ3121">
        <v>0</v>
      </c>
      <c r="BA3121">
        <v>0</v>
      </c>
      <c r="BB3121">
        <v>0</v>
      </c>
      <c r="BC3121">
        <v>1</v>
      </c>
      <c r="BD3121">
        <v>7</v>
      </c>
      <c r="BE3121">
        <v>40</v>
      </c>
      <c r="BF3121">
        <v>1</v>
      </c>
      <c r="BG3121">
        <v>7</v>
      </c>
      <c r="BH3121">
        <v>39</v>
      </c>
      <c r="BI3121">
        <v>1</v>
      </c>
      <c r="BJ3121">
        <v>6</v>
      </c>
      <c r="BK3121">
        <v>34</v>
      </c>
      <c r="BL3121">
        <v>0</v>
      </c>
      <c r="BM3121">
        <v>2</v>
      </c>
      <c r="BN3121">
        <v>13</v>
      </c>
      <c r="BO3121">
        <v>3</v>
      </c>
      <c r="BP3121">
        <v>13</v>
      </c>
      <c r="BQ3121">
        <v>77</v>
      </c>
      <c r="BR3121">
        <v>1</v>
      </c>
      <c r="BS3121">
        <v>4</v>
      </c>
      <c r="BT3121">
        <v>23</v>
      </c>
      <c r="BU3121">
        <v>0</v>
      </c>
      <c r="BV3121">
        <v>1</v>
      </c>
      <c r="BW3121">
        <v>7</v>
      </c>
      <c r="BX3121">
        <v>0</v>
      </c>
      <c r="BY3121">
        <v>1</v>
      </c>
      <c r="BZ3121">
        <v>8</v>
      </c>
      <c r="CA3121">
        <v>0</v>
      </c>
      <c r="CB3121">
        <v>2</v>
      </c>
      <c r="CC3121">
        <v>8</v>
      </c>
      <c r="CD3121">
        <v>0</v>
      </c>
      <c r="CE3121">
        <v>2</v>
      </c>
      <c r="CF3121">
        <v>8</v>
      </c>
      <c r="CG3121" t="s">
        <v>152</v>
      </c>
      <c r="CH3121" t="s">
        <v>153</v>
      </c>
      <c r="CI3121">
        <v>0</v>
      </c>
      <c r="CK3121" t="s">
        <v>158</v>
      </c>
      <c r="CM3121" t="s">
        <v>4260</v>
      </c>
      <c r="CN3121" t="s">
        <v>158</v>
      </c>
      <c r="CO3121" t="s">
        <v>4251</v>
      </c>
      <c r="CP3121" t="s">
        <v>4252</v>
      </c>
      <c r="CQ3121" t="s">
        <v>168</v>
      </c>
      <c r="CR3121">
        <v>484.12287620450547</v>
      </c>
    </row>
    <row r="3122" spans="1:96" x14ac:dyDescent="0.4">
      <c r="A3122" t="s">
        <v>149</v>
      </c>
      <c r="B3122" t="s">
        <v>984</v>
      </c>
      <c r="C3122" t="s">
        <v>921</v>
      </c>
      <c r="D3122">
        <v>4</v>
      </c>
      <c r="E3122" t="s">
        <v>23</v>
      </c>
      <c r="F3122">
        <v>35.75</v>
      </c>
      <c r="G3122">
        <v>26</v>
      </c>
      <c r="H3122">
        <v>45</v>
      </c>
      <c r="I3122">
        <v>0</v>
      </c>
      <c r="J3122">
        <v>0</v>
      </c>
      <c r="K3122">
        <v>1</v>
      </c>
      <c r="L3122">
        <v>1</v>
      </c>
      <c r="M3122">
        <v>0.25</v>
      </c>
      <c r="N3122">
        <v>0.25</v>
      </c>
      <c r="O3122">
        <v>0.75</v>
      </c>
      <c r="P3122">
        <v>0</v>
      </c>
      <c r="Q3122">
        <v>1</v>
      </c>
      <c r="R3122">
        <v>0</v>
      </c>
      <c r="S3122">
        <v>0.25</v>
      </c>
      <c r="T3122">
        <v>0.25</v>
      </c>
      <c r="U3122">
        <v>0</v>
      </c>
      <c r="V3122">
        <v>1</v>
      </c>
      <c r="W3122">
        <v>0</v>
      </c>
      <c r="X3122">
        <v>0</v>
      </c>
      <c r="Y3122">
        <v>0.5</v>
      </c>
      <c r="Z3122">
        <v>0.5</v>
      </c>
      <c r="AA3122">
        <v>1</v>
      </c>
      <c r="AB3122">
        <v>0.25</v>
      </c>
      <c r="AC3122">
        <v>0.75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.25</v>
      </c>
      <c r="AJ3122">
        <v>0.5</v>
      </c>
      <c r="AK3122">
        <v>0</v>
      </c>
      <c r="AL3122">
        <v>0</v>
      </c>
      <c r="AM3122">
        <v>0</v>
      </c>
      <c r="AN3122">
        <v>0.25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1</v>
      </c>
      <c r="AY3122">
        <v>1</v>
      </c>
      <c r="AZ3122">
        <v>0.5</v>
      </c>
      <c r="BA3122">
        <v>1</v>
      </c>
      <c r="BB3122">
        <v>0</v>
      </c>
      <c r="BC3122">
        <v>0</v>
      </c>
      <c r="BD3122">
        <v>1</v>
      </c>
      <c r="BE3122">
        <v>2</v>
      </c>
      <c r="BF3122">
        <v>0</v>
      </c>
      <c r="BG3122">
        <v>1</v>
      </c>
      <c r="BH3122">
        <v>2</v>
      </c>
      <c r="BI3122">
        <v>0</v>
      </c>
      <c r="BJ3122">
        <v>1</v>
      </c>
      <c r="BK3122">
        <v>2</v>
      </c>
      <c r="BL3122">
        <v>0</v>
      </c>
      <c r="BM3122">
        <v>1</v>
      </c>
      <c r="BN3122">
        <v>1</v>
      </c>
      <c r="BO3122">
        <v>1</v>
      </c>
      <c r="BP3122">
        <v>2</v>
      </c>
      <c r="BQ3122">
        <v>4</v>
      </c>
      <c r="BR3122">
        <v>0</v>
      </c>
      <c r="BS3122">
        <v>1</v>
      </c>
      <c r="BT3122">
        <v>1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 t="s">
        <v>152</v>
      </c>
      <c r="CH3122" t="s">
        <v>153</v>
      </c>
      <c r="CI3122">
        <v>0</v>
      </c>
      <c r="CJ3122" t="s">
        <v>4243</v>
      </c>
      <c r="CK3122" t="s">
        <v>4248</v>
      </c>
      <c r="CL3122" t="s">
        <v>4254</v>
      </c>
      <c r="CM3122" t="s">
        <v>4263</v>
      </c>
      <c r="CN3122" t="s">
        <v>4255</v>
      </c>
      <c r="CQ3122" t="s">
        <v>4258</v>
      </c>
      <c r="CR3122">
        <v>477.12287620450547</v>
      </c>
    </row>
    <row r="3123" spans="1:96" x14ac:dyDescent="0.4">
      <c r="A3123" t="s">
        <v>173</v>
      </c>
      <c r="B3123" t="s">
        <v>984</v>
      </c>
      <c r="C3123" t="s">
        <v>921</v>
      </c>
      <c r="D3123">
        <v>4</v>
      </c>
      <c r="E3123" t="s">
        <v>23</v>
      </c>
      <c r="F3123">
        <v>40</v>
      </c>
      <c r="G3123">
        <v>34</v>
      </c>
      <c r="H3123">
        <v>46</v>
      </c>
      <c r="I3123">
        <v>0</v>
      </c>
      <c r="J3123">
        <v>0</v>
      </c>
      <c r="K3123">
        <v>1</v>
      </c>
      <c r="L3123">
        <v>1</v>
      </c>
      <c r="M3123">
        <v>0.25</v>
      </c>
      <c r="N3123">
        <v>0.5</v>
      </c>
      <c r="O3123">
        <v>0.5</v>
      </c>
      <c r="P3123">
        <v>0</v>
      </c>
      <c r="Q3123">
        <v>0.75</v>
      </c>
      <c r="R3123">
        <v>0.25</v>
      </c>
      <c r="S3123">
        <v>0.25</v>
      </c>
      <c r="T3123">
        <v>0.25</v>
      </c>
      <c r="U3123">
        <v>0</v>
      </c>
      <c r="V3123">
        <v>1</v>
      </c>
      <c r="W3123">
        <v>0</v>
      </c>
      <c r="X3123">
        <v>0.25</v>
      </c>
      <c r="Y3123">
        <v>0.25</v>
      </c>
      <c r="Z3123">
        <v>0.25</v>
      </c>
      <c r="AA3123">
        <v>1</v>
      </c>
      <c r="AB3123">
        <v>0</v>
      </c>
      <c r="AC3123">
        <v>0.75</v>
      </c>
      <c r="AD3123">
        <v>0</v>
      </c>
      <c r="AE3123">
        <v>0</v>
      </c>
      <c r="AF3123">
        <v>0</v>
      </c>
      <c r="AG3123">
        <v>0</v>
      </c>
      <c r="AH3123">
        <v>1</v>
      </c>
      <c r="AI3123">
        <v>0</v>
      </c>
      <c r="AJ3123">
        <v>1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.75</v>
      </c>
      <c r="AY3123">
        <v>1</v>
      </c>
      <c r="AZ3123">
        <v>0</v>
      </c>
      <c r="BA3123">
        <v>0</v>
      </c>
      <c r="BB3123">
        <v>0</v>
      </c>
      <c r="BC3123">
        <v>0</v>
      </c>
      <c r="BD3123">
        <v>1</v>
      </c>
      <c r="BE3123">
        <v>5</v>
      </c>
      <c r="BF3123">
        <v>0</v>
      </c>
      <c r="BG3123">
        <v>1</v>
      </c>
      <c r="BH3123">
        <v>5</v>
      </c>
      <c r="BI3123">
        <v>0</v>
      </c>
      <c r="BJ3123">
        <v>1</v>
      </c>
      <c r="BK3123">
        <v>4</v>
      </c>
      <c r="BL3123">
        <v>0</v>
      </c>
      <c r="BM3123">
        <v>0</v>
      </c>
      <c r="BN3123">
        <v>1</v>
      </c>
      <c r="BO3123">
        <v>0</v>
      </c>
      <c r="BP3123">
        <v>3</v>
      </c>
      <c r="BQ3123">
        <v>9</v>
      </c>
      <c r="BR3123">
        <v>0</v>
      </c>
      <c r="BS3123">
        <v>1</v>
      </c>
      <c r="BT3123">
        <v>2</v>
      </c>
      <c r="BU3123">
        <v>0</v>
      </c>
      <c r="BV3123">
        <v>0</v>
      </c>
      <c r="BW3123">
        <v>1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 t="s">
        <v>152</v>
      </c>
      <c r="CH3123" t="s">
        <v>153</v>
      </c>
      <c r="CI3123">
        <v>0</v>
      </c>
      <c r="CK3123" t="s">
        <v>4262</v>
      </c>
      <c r="CM3123" t="s">
        <v>4249</v>
      </c>
      <c r="CN3123" t="s">
        <v>4245</v>
      </c>
      <c r="CQ3123" t="s">
        <v>168</v>
      </c>
      <c r="CR3123">
        <v>486.12287620450547</v>
      </c>
    </row>
    <row r="3124" spans="1:96" x14ac:dyDescent="0.4">
      <c r="A3124" t="s">
        <v>138</v>
      </c>
      <c r="B3124" t="s">
        <v>984</v>
      </c>
      <c r="C3124" t="s">
        <v>921</v>
      </c>
      <c r="D3124">
        <v>2</v>
      </c>
      <c r="E3124" t="s">
        <v>26</v>
      </c>
      <c r="F3124">
        <v>45</v>
      </c>
      <c r="G3124">
        <v>42</v>
      </c>
      <c r="H3124">
        <v>48</v>
      </c>
      <c r="I3124">
        <v>20000000</v>
      </c>
      <c r="J3124">
        <v>500000</v>
      </c>
      <c r="K3124">
        <v>1</v>
      </c>
      <c r="L3124">
        <v>1</v>
      </c>
      <c r="M3124">
        <v>0.5</v>
      </c>
      <c r="N3124">
        <v>0.5</v>
      </c>
      <c r="O3124">
        <v>0.5</v>
      </c>
      <c r="P3124">
        <v>0.5</v>
      </c>
      <c r="Q3124">
        <v>0.5</v>
      </c>
      <c r="R3124">
        <v>0</v>
      </c>
      <c r="S3124">
        <v>0.5</v>
      </c>
      <c r="T3124">
        <v>0.5</v>
      </c>
      <c r="U3124">
        <v>0</v>
      </c>
      <c r="V3124">
        <v>1</v>
      </c>
      <c r="W3124">
        <v>0</v>
      </c>
      <c r="X3124">
        <v>0</v>
      </c>
      <c r="Y3124">
        <v>0.5</v>
      </c>
      <c r="Z3124">
        <v>0.5</v>
      </c>
      <c r="AA3124">
        <v>1</v>
      </c>
      <c r="AB3124">
        <v>0</v>
      </c>
      <c r="AC3124">
        <v>1</v>
      </c>
      <c r="AD3124">
        <v>0</v>
      </c>
      <c r="AE3124">
        <v>0</v>
      </c>
      <c r="AF3124">
        <v>0.5</v>
      </c>
      <c r="AG3124">
        <v>0</v>
      </c>
      <c r="AH3124">
        <v>1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1</v>
      </c>
      <c r="AY3124">
        <v>1</v>
      </c>
      <c r="AZ3124">
        <v>0</v>
      </c>
      <c r="BA3124">
        <v>0</v>
      </c>
      <c r="BB3124">
        <v>0</v>
      </c>
      <c r="BC3124">
        <v>0</v>
      </c>
      <c r="BD3124">
        <v>1</v>
      </c>
      <c r="BE3124">
        <v>3</v>
      </c>
      <c r="BF3124">
        <v>0</v>
      </c>
      <c r="BG3124">
        <v>1</v>
      </c>
      <c r="BH3124">
        <v>3</v>
      </c>
      <c r="BI3124">
        <v>0</v>
      </c>
      <c r="BJ3124">
        <v>1</v>
      </c>
      <c r="BK3124">
        <v>2</v>
      </c>
      <c r="BL3124">
        <v>0</v>
      </c>
      <c r="BM3124">
        <v>0</v>
      </c>
      <c r="BN3124">
        <v>0</v>
      </c>
      <c r="BO3124">
        <v>0</v>
      </c>
      <c r="BP3124">
        <v>1</v>
      </c>
      <c r="BQ3124">
        <v>5</v>
      </c>
      <c r="BR3124">
        <v>0</v>
      </c>
      <c r="BS3124">
        <v>0</v>
      </c>
      <c r="BT3124">
        <v>1</v>
      </c>
      <c r="BU3124">
        <v>0</v>
      </c>
      <c r="BV3124">
        <v>0</v>
      </c>
      <c r="BW3124">
        <v>1</v>
      </c>
      <c r="BX3124">
        <v>0</v>
      </c>
      <c r="BY3124">
        <v>0</v>
      </c>
      <c r="BZ3124">
        <v>1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 t="s">
        <v>152</v>
      </c>
      <c r="CH3124" t="s">
        <v>153</v>
      </c>
      <c r="CI3124">
        <v>0</v>
      </c>
      <c r="CK3124" t="s">
        <v>4262</v>
      </c>
      <c r="CM3124" t="s">
        <v>4264</v>
      </c>
      <c r="CN3124" t="s">
        <v>4255</v>
      </c>
      <c r="CO3124" t="s">
        <v>4256</v>
      </c>
      <c r="CP3124" t="s">
        <v>4257</v>
      </c>
      <c r="CQ3124" t="s">
        <v>168</v>
      </c>
      <c r="CR3124">
        <v>498.12287620450547</v>
      </c>
    </row>
    <row r="3125" spans="1:96" x14ac:dyDescent="0.4">
      <c r="A3125" t="s">
        <v>143</v>
      </c>
      <c r="B3125" t="s">
        <v>984</v>
      </c>
      <c r="C3125" t="s">
        <v>921</v>
      </c>
      <c r="D3125">
        <v>7</v>
      </c>
      <c r="E3125" t="s">
        <v>20</v>
      </c>
      <c r="F3125">
        <v>34.142857142857153</v>
      </c>
      <c r="G3125">
        <v>27</v>
      </c>
      <c r="H3125">
        <v>47</v>
      </c>
      <c r="I3125">
        <v>40000000</v>
      </c>
      <c r="J3125">
        <v>1000000</v>
      </c>
      <c r="K3125">
        <v>1</v>
      </c>
      <c r="L3125">
        <v>1</v>
      </c>
      <c r="M3125">
        <v>0.14285714285714279</v>
      </c>
      <c r="N3125">
        <v>0.2857142857142857</v>
      </c>
      <c r="O3125">
        <v>0.7142857142857143</v>
      </c>
      <c r="P3125">
        <v>0.2857142857142857</v>
      </c>
      <c r="Q3125">
        <v>0.7142857142857143</v>
      </c>
      <c r="R3125">
        <v>0</v>
      </c>
      <c r="S3125">
        <v>0.14285714285714279</v>
      </c>
      <c r="T3125">
        <v>0.14285714285714279</v>
      </c>
      <c r="U3125">
        <v>0</v>
      </c>
      <c r="V3125">
        <v>1</v>
      </c>
      <c r="W3125">
        <v>0</v>
      </c>
      <c r="X3125">
        <v>0</v>
      </c>
      <c r="Y3125">
        <v>0.14285714285714279</v>
      </c>
      <c r="Z3125">
        <v>0.14285714285714279</v>
      </c>
      <c r="AA3125">
        <v>1</v>
      </c>
      <c r="AB3125">
        <v>0</v>
      </c>
      <c r="AC3125">
        <v>1</v>
      </c>
      <c r="AD3125">
        <v>0</v>
      </c>
      <c r="AE3125">
        <v>0</v>
      </c>
      <c r="AF3125">
        <v>0.2857142857142857</v>
      </c>
      <c r="AG3125">
        <v>0</v>
      </c>
      <c r="AH3125">
        <v>1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.14285714285714279</v>
      </c>
      <c r="AT3125">
        <v>0</v>
      </c>
      <c r="AU3125">
        <v>0</v>
      </c>
      <c r="AV3125">
        <v>0</v>
      </c>
      <c r="AW3125">
        <v>0</v>
      </c>
      <c r="AX3125">
        <v>0.5714285714285714</v>
      </c>
      <c r="AY3125">
        <v>0</v>
      </c>
      <c r="AZ3125">
        <v>0.14285714285714279</v>
      </c>
      <c r="BA3125">
        <v>0</v>
      </c>
      <c r="BB3125">
        <v>0</v>
      </c>
      <c r="BC3125">
        <v>1</v>
      </c>
      <c r="BD3125">
        <v>3</v>
      </c>
      <c r="BE3125">
        <v>3</v>
      </c>
      <c r="BF3125">
        <v>1</v>
      </c>
      <c r="BG3125">
        <v>3</v>
      </c>
      <c r="BH3125">
        <v>3</v>
      </c>
      <c r="BI3125">
        <v>1</v>
      </c>
      <c r="BJ3125">
        <v>2</v>
      </c>
      <c r="BK3125">
        <v>2</v>
      </c>
      <c r="BL3125">
        <v>0</v>
      </c>
      <c r="BM3125">
        <v>0</v>
      </c>
      <c r="BN3125">
        <v>0</v>
      </c>
      <c r="BO3125">
        <v>2</v>
      </c>
      <c r="BP3125">
        <v>6</v>
      </c>
      <c r="BQ3125">
        <v>6</v>
      </c>
      <c r="BR3125">
        <v>0</v>
      </c>
      <c r="BS3125">
        <v>1</v>
      </c>
      <c r="BT3125">
        <v>1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 t="s">
        <v>152</v>
      </c>
      <c r="CH3125" t="s">
        <v>153</v>
      </c>
      <c r="CI3125">
        <v>0</v>
      </c>
      <c r="CK3125" t="s">
        <v>4248</v>
      </c>
      <c r="CL3125" t="s">
        <v>4259</v>
      </c>
      <c r="CM3125" t="s">
        <v>4244</v>
      </c>
      <c r="CN3125" t="s">
        <v>158</v>
      </c>
      <c r="CO3125" t="s">
        <v>4246</v>
      </c>
      <c r="CP3125" t="s">
        <v>4247</v>
      </c>
      <c r="CQ3125" t="s">
        <v>4258</v>
      </c>
      <c r="CR3125">
        <v>475.12287620450547</v>
      </c>
    </row>
    <row r="3126" spans="1:96" x14ac:dyDescent="0.4">
      <c r="A3126" t="s">
        <v>145</v>
      </c>
      <c r="B3126" t="s">
        <v>984</v>
      </c>
      <c r="C3126" t="s">
        <v>921</v>
      </c>
      <c r="D3126">
        <v>9</v>
      </c>
      <c r="E3126" t="s">
        <v>18</v>
      </c>
      <c r="F3126">
        <v>44.444444444444443</v>
      </c>
      <c r="G3126">
        <v>29</v>
      </c>
      <c r="H3126">
        <v>59</v>
      </c>
      <c r="I3126">
        <v>40000000</v>
      </c>
      <c r="J3126">
        <v>1000000</v>
      </c>
      <c r="K3126">
        <v>1</v>
      </c>
      <c r="L3126">
        <v>1</v>
      </c>
      <c r="M3126">
        <v>0.1111111111111111</v>
      </c>
      <c r="N3126">
        <v>0.33333333333333331</v>
      </c>
      <c r="O3126">
        <v>0.66666666666666674</v>
      </c>
      <c r="P3126">
        <v>0.22222222222222221</v>
      </c>
      <c r="Q3126">
        <v>0.77777777777777779</v>
      </c>
      <c r="R3126">
        <v>0</v>
      </c>
      <c r="S3126">
        <v>0.1111111111111111</v>
      </c>
      <c r="T3126">
        <v>0.1111111111111111</v>
      </c>
      <c r="U3126">
        <v>0</v>
      </c>
      <c r="V3126">
        <v>1</v>
      </c>
      <c r="W3126">
        <v>0</v>
      </c>
      <c r="X3126">
        <v>0.1111111111111111</v>
      </c>
      <c r="Y3126">
        <v>0.1111111111111111</v>
      </c>
      <c r="Z3126">
        <v>0.1111111111111111</v>
      </c>
      <c r="AA3126">
        <v>1</v>
      </c>
      <c r="AB3126">
        <v>0</v>
      </c>
      <c r="AC3126">
        <v>1</v>
      </c>
      <c r="AD3126">
        <v>0</v>
      </c>
      <c r="AE3126">
        <v>0</v>
      </c>
      <c r="AF3126">
        <v>0.22222222222222221</v>
      </c>
      <c r="AG3126">
        <v>0</v>
      </c>
      <c r="AH3126">
        <v>1</v>
      </c>
      <c r="AI3126">
        <v>0</v>
      </c>
      <c r="AJ3126">
        <v>0.1111111111111111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.33333333333333331</v>
      </c>
      <c r="AY3126">
        <v>0</v>
      </c>
      <c r="AZ3126">
        <v>0</v>
      </c>
      <c r="BA3126">
        <v>0</v>
      </c>
      <c r="BB3126">
        <v>0</v>
      </c>
      <c r="BC3126">
        <v>1</v>
      </c>
      <c r="BD3126">
        <v>3</v>
      </c>
      <c r="BE3126">
        <v>10</v>
      </c>
      <c r="BF3126">
        <v>1</v>
      </c>
      <c r="BG3126">
        <v>3</v>
      </c>
      <c r="BH3126">
        <v>10</v>
      </c>
      <c r="BI3126">
        <v>0</v>
      </c>
      <c r="BJ3126">
        <v>1</v>
      </c>
      <c r="BK3126">
        <v>6</v>
      </c>
      <c r="BL3126">
        <v>0</v>
      </c>
      <c r="BM3126">
        <v>0</v>
      </c>
      <c r="BN3126">
        <v>1</v>
      </c>
      <c r="BO3126">
        <v>1</v>
      </c>
      <c r="BP3126">
        <v>5</v>
      </c>
      <c r="BQ3126">
        <v>19</v>
      </c>
      <c r="BR3126">
        <v>0</v>
      </c>
      <c r="BS3126">
        <v>1</v>
      </c>
      <c r="BT3126">
        <v>3</v>
      </c>
      <c r="BU3126">
        <v>0</v>
      </c>
      <c r="BV3126">
        <v>0</v>
      </c>
      <c r="BW3126">
        <v>1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 t="s">
        <v>152</v>
      </c>
      <c r="CH3126" t="s">
        <v>153</v>
      </c>
      <c r="CI3126">
        <v>0</v>
      </c>
      <c r="CK3126" t="s">
        <v>4248</v>
      </c>
      <c r="CM3126" t="s">
        <v>4244</v>
      </c>
      <c r="CN3126" t="s">
        <v>4250</v>
      </c>
      <c r="CO3126" t="s">
        <v>4246</v>
      </c>
      <c r="CP3126" t="s">
        <v>4247</v>
      </c>
      <c r="CQ3126" t="s">
        <v>4258</v>
      </c>
      <c r="CR3126">
        <v>484.12287620450547</v>
      </c>
    </row>
    <row r="3127" spans="1:96" x14ac:dyDescent="0.4">
      <c r="A3127" t="s">
        <v>148</v>
      </c>
      <c r="B3127" t="s">
        <v>984</v>
      </c>
      <c r="C3127" t="s">
        <v>921</v>
      </c>
      <c r="D3127">
        <v>1</v>
      </c>
      <c r="E3127" t="s">
        <v>25</v>
      </c>
      <c r="F3127">
        <v>30</v>
      </c>
      <c r="G3127">
        <v>30</v>
      </c>
      <c r="H3127">
        <v>30</v>
      </c>
      <c r="I3127">
        <v>0</v>
      </c>
      <c r="J3127">
        <v>0</v>
      </c>
      <c r="K3127">
        <v>1</v>
      </c>
      <c r="L3127">
        <v>1</v>
      </c>
      <c r="M3127">
        <v>1</v>
      </c>
      <c r="N3127">
        <v>1</v>
      </c>
      <c r="O3127">
        <v>0</v>
      </c>
      <c r="P3127">
        <v>0</v>
      </c>
      <c r="Q3127">
        <v>1</v>
      </c>
      <c r="R3127">
        <v>0</v>
      </c>
      <c r="S3127">
        <v>1</v>
      </c>
      <c r="T3127">
        <v>1</v>
      </c>
      <c r="U3127">
        <v>0</v>
      </c>
      <c r="V3127">
        <v>0</v>
      </c>
      <c r="W3127">
        <v>0</v>
      </c>
      <c r="X3127">
        <v>0</v>
      </c>
      <c r="Y3127">
        <v>1</v>
      </c>
      <c r="Z3127">
        <v>1</v>
      </c>
      <c r="AA3127">
        <v>1</v>
      </c>
      <c r="AB3127">
        <v>0</v>
      </c>
      <c r="AC3127">
        <v>1</v>
      </c>
      <c r="AD3127">
        <v>0</v>
      </c>
      <c r="AE3127">
        <v>0</v>
      </c>
      <c r="AF3127">
        <v>0</v>
      </c>
      <c r="AG3127">
        <v>0</v>
      </c>
      <c r="AH3127">
        <v>1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1</v>
      </c>
      <c r="AY3127">
        <v>1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2</v>
      </c>
      <c r="BF3127">
        <v>0</v>
      </c>
      <c r="BG3127">
        <v>0</v>
      </c>
      <c r="BH3127">
        <v>2</v>
      </c>
      <c r="BI3127">
        <v>0</v>
      </c>
      <c r="BJ3127">
        <v>0</v>
      </c>
      <c r="BK3127">
        <v>1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4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 t="s">
        <v>152</v>
      </c>
      <c r="CH3127" t="s">
        <v>153</v>
      </c>
      <c r="CI3127">
        <v>0</v>
      </c>
      <c r="CK3127" t="s">
        <v>146</v>
      </c>
      <c r="CM3127" t="s">
        <v>4249</v>
      </c>
      <c r="CN3127" t="s">
        <v>4255</v>
      </c>
      <c r="CR3127">
        <v>488.12287620450547</v>
      </c>
    </row>
    <row r="3128" spans="1:96" x14ac:dyDescent="0.4">
      <c r="A3128" t="s">
        <v>173</v>
      </c>
      <c r="B3128" t="s">
        <v>985</v>
      </c>
      <c r="C3128" t="s">
        <v>921</v>
      </c>
      <c r="D3128">
        <v>3</v>
      </c>
      <c r="E3128" t="s">
        <v>24</v>
      </c>
      <c r="F3128">
        <v>49</v>
      </c>
      <c r="G3128">
        <v>45</v>
      </c>
      <c r="H3128">
        <v>55</v>
      </c>
      <c r="I3128">
        <v>0</v>
      </c>
      <c r="J3128">
        <v>0</v>
      </c>
      <c r="K3128">
        <v>1</v>
      </c>
      <c r="L3128">
        <v>1</v>
      </c>
      <c r="M3128">
        <v>1</v>
      </c>
      <c r="N3128">
        <v>0.33333333333333331</v>
      </c>
      <c r="O3128">
        <v>0.66666666666666674</v>
      </c>
      <c r="P3128">
        <v>0</v>
      </c>
      <c r="Q3128">
        <v>1</v>
      </c>
      <c r="R3128">
        <v>0</v>
      </c>
      <c r="S3128">
        <v>0.33333333333333331</v>
      </c>
      <c r="T3128">
        <v>0.33333333333333331</v>
      </c>
      <c r="U3128">
        <v>0</v>
      </c>
      <c r="V3128">
        <v>1</v>
      </c>
      <c r="W3128">
        <v>0</v>
      </c>
      <c r="X3128">
        <v>0</v>
      </c>
      <c r="Y3128">
        <v>0.33333333333333331</v>
      </c>
      <c r="Z3128">
        <v>0.33333333333333331</v>
      </c>
      <c r="AA3128">
        <v>1</v>
      </c>
      <c r="AB3128">
        <v>0</v>
      </c>
      <c r="AC3128">
        <v>1</v>
      </c>
      <c r="AD3128">
        <v>0</v>
      </c>
      <c r="AE3128">
        <v>0</v>
      </c>
      <c r="AF3128">
        <v>0</v>
      </c>
      <c r="AG3128">
        <v>0</v>
      </c>
      <c r="AH3128">
        <v>1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1</v>
      </c>
      <c r="AY3128">
        <v>1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1</v>
      </c>
      <c r="BF3128">
        <v>0</v>
      </c>
      <c r="BG3128">
        <v>0</v>
      </c>
      <c r="BH3128">
        <v>1</v>
      </c>
      <c r="BI3128">
        <v>0</v>
      </c>
      <c r="BJ3128">
        <v>0</v>
      </c>
      <c r="BK3128">
        <v>1</v>
      </c>
      <c r="BL3128">
        <v>0</v>
      </c>
      <c r="BM3128">
        <v>0</v>
      </c>
      <c r="BN3128">
        <v>0</v>
      </c>
      <c r="BO3128">
        <v>0</v>
      </c>
      <c r="BP3128">
        <v>1</v>
      </c>
      <c r="BQ3128">
        <v>3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 t="s">
        <v>152</v>
      </c>
      <c r="CH3128" t="s">
        <v>153</v>
      </c>
      <c r="CI3128">
        <v>0</v>
      </c>
      <c r="CK3128" t="s">
        <v>4248</v>
      </c>
      <c r="CM3128" t="s">
        <v>4264</v>
      </c>
      <c r="CN3128" t="s">
        <v>4255</v>
      </c>
      <c r="CQ3128" t="s">
        <v>4258</v>
      </c>
      <c r="CR3128">
        <v>491.12287620450547</v>
      </c>
    </row>
    <row r="3129" spans="1:96" x14ac:dyDescent="0.4">
      <c r="A3129" t="s">
        <v>138</v>
      </c>
      <c r="B3129" t="s">
        <v>985</v>
      </c>
      <c r="C3129" t="s">
        <v>921</v>
      </c>
      <c r="D3129">
        <v>1</v>
      </c>
      <c r="E3129" t="s">
        <v>25</v>
      </c>
      <c r="F3129">
        <v>34</v>
      </c>
      <c r="G3129">
        <v>34</v>
      </c>
      <c r="H3129">
        <v>34</v>
      </c>
      <c r="I3129">
        <v>0</v>
      </c>
      <c r="J3129">
        <v>0</v>
      </c>
      <c r="K3129">
        <v>1</v>
      </c>
      <c r="L3129">
        <v>1</v>
      </c>
      <c r="M3129">
        <v>1</v>
      </c>
      <c r="N3129">
        <v>0</v>
      </c>
      <c r="O3129">
        <v>1</v>
      </c>
      <c r="P3129">
        <v>0</v>
      </c>
      <c r="Q3129">
        <v>1</v>
      </c>
      <c r="R3129">
        <v>0</v>
      </c>
      <c r="S3129">
        <v>1</v>
      </c>
      <c r="T3129">
        <v>1</v>
      </c>
      <c r="U3129">
        <v>0</v>
      </c>
      <c r="V3129">
        <v>1</v>
      </c>
      <c r="W3129">
        <v>0</v>
      </c>
      <c r="X3129">
        <v>0</v>
      </c>
      <c r="Y3129">
        <v>1</v>
      </c>
      <c r="Z3129">
        <v>1</v>
      </c>
      <c r="AA3129">
        <v>1</v>
      </c>
      <c r="AB3129">
        <v>0</v>
      </c>
      <c r="AC3129">
        <v>1</v>
      </c>
      <c r="AD3129">
        <v>0</v>
      </c>
      <c r="AE3129">
        <v>0</v>
      </c>
      <c r="AF3129">
        <v>0</v>
      </c>
      <c r="AG3129">
        <v>0</v>
      </c>
      <c r="AH3129">
        <v>1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3</v>
      </c>
      <c r="BF3129">
        <v>0</v>
      </c>
      <c r="BG3129">
        <v>0</v>
      </c>
      <c r="BH3129">
        <v>3</v>
      </c>
      <c r="BI3129">
        <v>0</v>
      </c>
      <c r="BJ3129">
        <v>0</v>
      </c>
      <c r="BK3129">
        <v>3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6</v>
      </c>
      <c r="BR3129">
        <v>0</v>
      </c>
      <c r="BS3129">
        <v>0</v>
      </c>
      <c r="BT3129">
        <v>1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 t="s">
        <v>152</v>
      </c>
      <c r="CH3129" t="s">
        <v>153</v>
      </c>
      <c r="CI3129">
        <v>0</v>
      </c>
      <c r="CM3129" t="s">
        <v>4249</v>
      </c>
      <c r="CQ3129" t="s">
        <v>4261</v>
      </c>
      <c r="CR3129">
        <v>489.12287620450547</v>
      </c>
    </row>
    <row r="3130" spans="1:96" x14ac:dyDescent="0.4">
      <c r="A3130" t="s">
        <v>143</v>
      </c>
      <c r="B3130" t="s">
        <v>985</v>
      </c>
      <c r="C3130" t="s">
        <v>921</v>
      </c>
      <c r="D3130">
        <v>3</v>
      </c>
      <c r="E3130" t="s">
        <v>24</v>
      </c>
      <c r="F3130">
        <v>32.666666666666657</v>
      </c>
      <c r="G3130">
        <v>32</v>
      </c>
      <c r="H3130">
        <v>33</v>
      </c>
      <c r="I3130">
        <v>15000000</v>
      </c>
      <c r="J3130">
        <v>375000</v>
      </c>
      <c r="K3130">
        <v>1</v>
      </c>
      <c r="L3130">
        <v>1</v>
      </c>
      <c r="M3130">
        <v>1</v>
      </c>
      <c r="N3130">
        <v>0</v>
      </c>
      <c r="O3130">
        <v>1</v>
      </c>
      <c r="P3130">
        <v>0.33333333333333331</v>
      </c>
      <c r="Q3130">
        <v>0.66666666666666663</v>
      </c>
      <c r="R3130">
        <v>0</v>
      </c>
      <c r="S3130">
        <v>0.33333333333333331</v>
      </c>
      <c r="T3130">
        <v>0.33333333333333331</v>
      </c>
      <c r="U3130">
        <v>0</v>
      </c>
      <c r="V3130">
        <v>1</v>
      </c>
      <c r="W3130">
        <v>0</v>
      </c>
      <c r="X3130">
        <v>0</v>
      </c>
      <c r="Y3130">
        <v>0.33333333333333331</v>
      </c>
      <c r="Z3130">
        <v>0.33333333333333331</v>
      </c>
      <c r="AA3130">
        <v>1</v>
      </c>
      <c r="AB3130">
        <v>0</v>
      </c>
      <c r="AC3130">
        <v>0.66666666666666663</v>
      </c>
      <c r="AD3130">
        <v>0</v>
      </c>
      <c r="AE3130">
        <v>0</v>
      </c>
      <c r="AF3130">
        <v>0.33333333333333331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.66666666666666663</v>
      </c>
      <c r="AY3130">
        <v>1</v>
      </c>
      <c r="AZ3130">
        <v>0</v>
      </c>
      <c r="BA3130">
        <v>0</v>
      </c>
      <c r="BB3130">
        <v>0</v>
      </c>
      <c r="BC3130">
        <v>0</v>
      </c>
      <c r="BD3130">
        <v>2</v>
      </c>
      <c r="BE3130">
        <v>2</v>
      </c>
      <c r="BF3130">
        <v>0</v>
      </c>
      <c r="BG3130">
        <v>2</v>
      </c>
      <c r="BH3130">
        <v>2</v>
      </c>
      <c r="BI3130">
        <v>0</v>
      </c>
      <c r="BJ3130">
        <v>1</v>
      </c>
      <c r="BK3130">
        <v>1</v>
      </c>
      <c r="BL3130">
        <v>0</v>
      </c>
      <c r="BM3130">
        <v>1</v>
      </c>
      <c r="BN3130">
        <v>1</v>
      </c>
      <c r="BO3130">
        <v>0</v>
      </c>
      <c r="BP3130">
        <v>3</v>
      </c>
      <c r="BQ3130">
        <v>3</v>
      </c>
      <c r="BR3130">
        <v>0</v>
      </c>
      <c r="BS3130">
        <v>0</v>
      </c>
      <c r="BT3130">
        <v>0</v>
      </c>
      <c r="BU3130">
        <v>0</v>
      </c>
      <c r="BV3130">
        <v>1</v>
      </c>
      <c r="BW3130">
        <v>1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 t="s">
        <v>152</v>
      </c>
      <c r="CH3130" t="s">
        <v>153</v>
      </c>
      <c r="CI3130">
        <v>0</v>
      </c>
      <c r="CM3130" t="s">
        <v>4249</v>
      </c>
      <c r="CN3130" t="s">
        <v>158</v>
      </c>
      <c r="CO3130" t="s">
        <v>4256</v>
      </c>
      <c r="CP3130" t="s">
        <v>4257</v>
      </c>
      <c r="CQ3130" t="s">
        <v>4261</v>
      </c>
      <c r="CR3130">
        <v>479.12287620450547</v>
      </c>
    </row>
    <row r="3131" spans="1:96" x14ac:dyDescent="0.4">
      <c r="A3131" t="s">
        <v>145</v>
      </c>
      <c r="B3131" t="s">
        <v>985</v>
      </c>
      <c r="C3131" t="s">
        <v>921</v>
      </c>
      <c r="D3131">
        <v>1</v>
      </c>
      <c r="E3131" t="s">
        <v>25</v>
      </c>
      <c r="F3131">
        <v>49</v>
      </c>
      <c r="G3131">
        <v>49</v>
      </c>
      <c r="H3131">
        <v>49</v>
      </c>
      <c r="I3131">
        <v>10000000</v>
      </c>
      <c r="J3131">
        <v>250000</v>
      </c>
      <c r="K3131">
        <v>1</v>
      </c>
      <c r="L3131">
        <v>1</v>
      </c>
      <c r="M3131">
        <v>1</v>
      </c>
      <c r="N3131">
        <v>0</v>
      </c>
      <c r="O3131">
        <v>1</v>
      </c>
      <c r="P3131">
        <v>1</v>
      </c>
      <c r="Q3131">
        <v>0</v>
      </c>
      <c r="R3131">
        <v>0</v>
      </c>
      <c r="S3131">
        <v>1</v>
      </c>
      <c r="T3131">
        <v>1</v>
      </c>
      <c r="U3131">
        <v>0</v>
      </c>
      <c r="V3131">
        <v>1</v>
      </c>
      <c r="W3131">
        <v>0</v>
      </c>
      <c r="X3131">
        <v>0</v>
      </c>
      <c r="Y3131">
        <v>1</v>
      </c>
      <c r="Z3131">
        <v>1</v>
      </c>
      <c r="AA3131">
        <v>1</v>
      </c>
      <c r="AB3131">
        <v>0</v>
      </c>
      <c r="AC3131">
        <v>1</v>
      </c>
      <c r="AD3131">
        <v>0</v>
      </c>
      <c r="AE3131">
        <v>0</v>
      </c>
      <c r="AF3131">
        <v>1</v>
      </c>
      <c r="AG3131">
        <v>0</v>
      </c>
      <c r="AH3131">
        <v>1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1</v>
      </c>
      <c r="BF3131">
        <v>0</v>
      </c>
      <c r="BG3131">
        <v>0</v>
      </c>
      <c r="BH3131">
        <v>1</v>
      </c>
      <c r="BI3131">
        <v>0</v>
      </c>
      <c r="BJ3131">
        <v>0</v>
      </c>
      <c r="BK3131">
        <v>1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2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1</v>
      </c>
      <c r="CD3131">
        <v>0</v>
      </c>
      <c r="CE3131">
        <v>0</v>
      </c>
      <c r="CF3131">
        <v>0</v>
      </c>
      <c r="CG3131" t="s">
        <v>152</v>
      </c>
      <c r="CH3131" t="s">
        <v>153</v>
      </c>
      <c r="CI3131">
        <v>0</v>
      </c>
      <c r="CM3131" t="s">
        <v>4264</v>
      </c>
      <c r="CO3131" t="s">
        <v>4265</v>
      </c>
      <c r="CP3131" t="s">
        <v>4266</v>
      </c>
      <c r="CQ3131" t="s">
        <v>4261</v>
      </c>
      <c r="CR3131">
        <v>492.12287620450547</v>
      </c>
    </row>
    <row r="3132" spans="1:96" x14ac:dyDescent="0.4">
      <c r="A3132" t="s">
        <v>147</v>
      </c>
      <c r="B3132" t="s">
        <v>985</v>
      </c>
      <c r="C3132" t="s">
        <v>921</v>
      </c>
      <c r="D3132">
        <v>2</v>
      </c>
      <c r="E3132" t="s">
        <v>26</v>
      </c>
      <c r="F3132">
        <v>32.5</v>
      </c>
      <c r="G3132">
        <v>27</v>
      </c>
      <c r="H3132">
        <v>38</v>
      </c>
      <c r="I3132">
        <v>0</v>
      </c>
      <c r="J3132">
        <v>0</v>
      </c>
      <c r="K3132">
        <v>1</v>
      </c>
      <c r="L3132">
        <v>1</v>
      </c>
      <c r="M3132">
        <v>1</v>
      </c>
      <c r="N3132">
        <v>0</v>
      </c>
      <c r="O3132">
        <v>1</v>
      </c>
      <c r="P3132">
        <v>0</v>
      </c>
      <c r="Q3132">
        <v>0.5</v>
      </c>
      <c r="R3132">
        <v>0.5</v>
      </c>
      <c r="S3132">
        <v>0.5</v>
      </c>
      <c r="T3132">
        <v>0.5</v>
      </c>
      <c r="U3132">
        <v>0</v>
      </c>
      <c r="V3132">
        <v>1</v>
      </c>
      <c r="W3132">
        <v>0</v>
      </c>
      <c r="X3132">
        <v>0</v>
      </c>
      <c r="Y3132">
        <v>0.5</v>
      </c>
      <c r="Z3132">
        <v>0.5</v>
      </c>
      <c r="AA3132">
        <v>1</v>
      </c>
      <c r="AB3132">
        <v>0</v>
      </c>
      <c r="AC3132">
        <v>0.5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1</v>
      </c>
      <c r="AY3132">
        <v>1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1</v>
      </c>
      <c r="BF3132">
        <v>0</v>
      </c>
      <c r="BG3132">
        <v>0</v>
      </c>
      <c r="BH3132">
        <v>1</v>
      </c>
      <c r="BI3132">
        <v>0</v>
      </c>
      <c r="BJ3132">
        <v>0</v>
      </c>
      <c r="BK3132">
        <v>1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2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 t="s">
        <v>152</v>
      </c>
      <c r="CH3132" t="s">
        <v>153</v>
      </c>
      <c r="CI3132">
        <v>0</v>
      </c>
      <c r="CM3132" t="s">
        <v>4244</v>
      </c>
      <c r="CN3132" t="s">
        <v>4255</v>
      </c>
      <c r="CQ3132" t="s">
        <v>4261</v>
      </c>
      <c r="CR3132">
        <v>481.12287620450547</v>
      </c>
    </row>
    <row r="3133" spans="1:96" x14ac:dyDescent="0.4">
      <c r="A3133" t="s">
        <v>163</v>
      </c>
      <c r="B3133" t="s">
        <v>986</v>
      </c>
      <c r="C3133" t="s">
        <v>921</v>
      </c>
      <c r="D3133">
        <v>2</v>
      </c>
      <c r="E3133" t="s">
        <v>26</v>
      </c>
      <c r="F3133">
        <v>32.5</v>
      </c>
      <c r="G3133">
        <v>25</v>
      </c>
      <c r="H3133">
        <v>40</v>
      </c>
      <c r="I3133">
        <v>20000000</v>
      </c>
      <c r="J3133">
        <v>500000</v>
      </c>
      <c r="K3133">
        <v>1</v>
      </c>
      <c r="L3133">
        <v>1</v>
      </c>
      <c r="M3133">
        <v>0.5</v>
      </c>
      <c r="N3133">
        <v>0.5</v>
      </c>
      <c r="O3133">
        <v>0.5</v>
      </c>
      <c r="P3133">
        <v>0.5</v>
      </c>
      <c r="Q3133">
        <v>0.5</v>
      </c>
      <c r="R3133">
        <v>0</v>
      </c>
      <c r="S3133">
        <v>0.5</v>
      </c>
      <c r="T3133">
        <v>0.5</v>
      </c>
      <c r="U3133">
        <v>0</v>
      </c>
      <c r="V3133">
        <v>1</v>
      </c>
      <c r="W3133">
        <v>0</v>
      </c>
      <c r="X3133">
        <v>0</v>
      </c>
      <c r="Y3133">
        <v>0.5</v>
      </c>
      <c r="Z3133">
        <v>0.5</v>
      </c>
      <c r="AA3133">
        <v>1</v>
      </c>
      <c r="AB3133">
        <v>0.5</v>
      </c>
      <c r="AC3133">
        <v>0.5</v>
      </c>
      <c r="AD3133">
        <v>0</v>
      </c>
      <c r="AE3133">
        <v>0</v>
      </c>
      <c r="AF3133">
        <v>0.5</v>
      </c>
      <c r="AG3133">
        <v>0</v>
      </c>
      <c r="AH3133">
        <v>0</v>
      </c>
      <c r="AI3133">
        <v>0</v>
      </c>
      <c r="AJ3133">
        <v>0.5</v>
      </c>
      <c r="AK3133">
        <v>0</v>
      </c>
      <c r="AL3133">
        <v>0</v>
      </c>
      <c r="AM3133">
        <v>0</v>
      </c>
      <c r="AN3133">
        <v>0.5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1</v>
      </c>
      <c r="AY3133">
        <v>1</v>
      </c>
      <c r="AZ3133">
        <v>0</v>
      </c>
      <c r="BA3133">
        <v>0</v>
      </c>
      <c r="BB3133">
        <v>0</v>
      </c>
      <c r="BC3133">
        <v>0</v>
      </c>
      <c r="BD3133">
        <v>1</v>
      </c>
      <c r="BE3133">
        <v>1</v>
      </c>
      <c r="BF3133">
        <v>0</v>
      </c>
      <c r="BG3133">
        <v>1</v>
      </c>
      <c r="BH3133">
        <v>1</v>
      </c>
      <c r="BI3133">
        <v>0</v>
      </c>
      <c r="BJ3133">
        <v>1</v>
      </c>
      <c r="BK3133">
        <v>1</v>
      </c>
      <c r="BL3133">
        <v>0</v>
      </c>
      <c r="BM3133">
        <v>0</v>
      </c>
      <c r="BN3133">
        <v>0</v>
      </c>
      <c r="BO3133">
        <v>0</v>
      </c>
      <c r="BP3133">
        <v>2</v>
      </c>
      <c r="BQ3133">
        <v>2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 t="s">
        <v>152</v>
      </c>
      <c r="CH3133" t="s">
        <v>153</v>
      </c>
      <c r="CI3133">
        <v>0</v>
      </c>
      <c r="CK3133" t="s">
        <v>4262</v>
      </c>
      <c r="CM3133" t="s">
        <v>4263</v>
      </c>
      <c r="CN3133" t="s">
        <v>4255</v>
      </c>
      <c r="CO3133" t="s">
        <v>4256</v>
      </c>
      <c r="CP3133" t="s">
        <v>4257</v>
      </c>
      <c r="CQ3133" t="s">
        <v>168</v>
      </c>
      <c r="CR3133">
        <v>490.12287620450547</v>
      </c>
    </row>
    <row r="3134" spans="1:96" x14ac:dyDescent="0.4">
      <c r="A3134" t="s">
        <v>177</v>
      </c>
      <c r="B3134" t="s">
        <v>986</v>
      </c>
      <c r="C3134" t="s">
        <v>921</v>
      </c>
      <c r="D3134">
        <v>3</v>
      </c>
      <c r="E3134" t="s">
        <v>24</v>
      </c>
      <c r="F3134">
        <v>32.333333333333343</v>
      </c>
      <c r="G3134">
        <v>31</v>
      </c>
      <c r="H3134">
        <v>34</v>
      </c>
      <c r="I3134">
        <v>20000000</v>
      </c>
      <c r="J3134">
        <v>500000</v>
      </c>
      <c r="K3134">
        <v>1</v>
      </c>
      <c r="L3134">
        <v>1</v>
      </c>
      <c r="M3134">
        <v>0.33333333333333331</v>
      </c>
      <c r="N3134">
        <v>0.66666666666666663</v>
      </c>
      <c r="O3134">
        <v>0.33333333333333331</v>
      </c>
      <c r="P3134">
        <v>0.33333333333333331</v>
      </c>
      <c r="Q3134">
        <v>0.66666666666666663</v>
      </c>
      <c r="R3134">
        <v>0</v>
      </c>
      <c r="S3134">
        <v>0.33333333333333331</v>
      </c>
      <c r="T3134">
        <v>0.33333333333333331</v>
      </c>
      <c r="U3134">
        <v>0</v>
      </c>
      <c r="V3134">
        <v>1</v>
      </c>
      <c r="W3134">
        <v>0</v>
      </c>
      <c r="X3134">
        <v>0.33333333333333331</v>
      </c>
      <c r="Y3134">
        <v>0.33333333333333331</v>
      </c>
      <c r="Z3134">
        <v>0.33333333333333331</v>
      </c>
      <c r="AA3134">
        <v>1</v>
      </c>
      <c r="AB3134">
        <v>0</v>
      </c>
      <c r="AC3134">
        <v>1</v>
      </c>
      <c r="AD3134">
        <v>0</v>
      </c>
      <c r="AE3134">
        <v>0</v>
      </c>
      <c r="AF3134">
        <v>0.33333333333333331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.66666666666666663</v>
      </c>
      <c r="AY3134">
        <v>1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2</v>
      </c>
      <c r="BF3134">
        <v>0</v>
      </c>
      <c r="BG3134">
        <v>0</v>
      </c>
      <c r="BH3134">
        <v>2</v>
      </c>
      <c r="BI3134">
        <v>0</v>
      </c>
      <c r="BJ3134">
        <v>0</v>
      </c>
      <c r="BK3134">
        <v>1</v>
      </c>
      <c r="BL3134">
        <v>0</v>
      </c>
      <c r="BM3134">
        <v>0</v>
      </c>
      <c r="BN3134">
        <v>0</v>
      </c>
      <c r="BO3134">
        <v>0</v>
      </c>
      <c r="BP3134">
        <v>1</v>
      </c>
      <c r="BQ3134">
        <v>3</v>
      </c>
      <c r="BR3134">
        <v>0</v>
      </c>
      <c r="BS3134">
        <v>0</v>
      </c>
      <c r="BT3134">
        <v>1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 t="s">
        <v>152</v>
      </c>
      <c r="CH3134" t="s">
        <v>153</v>
      </c>
      <c r="CI3134">
        <v>0</v>
      </c>
      <c r="CK3134" t="s">
        <v>158</v>
      </c>
      <c r="CM3134" t="s">
        <v>4249</v>
      </c>
      <c r="CN3134" t="s">
        <v>158</v>
      </c>
      <c r="CO3134" t="s">
        <v>4256</v>
      </c>
      <c r="CP3134" t="s">
        <v>4257</v>
      </c>
      <c r="CQ3134" t="s">
        <v>4250</v>
      </c>
      <c r="CR3134">
        <v>489.12287620450547</v>
      </c>
    </row>
    <row r="3135" spans="1:96" x14ac:dyDescent="0.4">
      <c r="A3135" t="s">
        <v>149</v>
      </c>
      <c r="B3135" t="s">
        <v>986</v>
      </c>
      <c r="C3135" t="s">
        <v>921</v>
      </c>
      <c r="D3135">
        <v>4</v>
      </c>
      <c r="E3135" t="s">
        <v>23</v>
      </c>
      <c r="F3135">
        <v>33.25</v>
      </c>
      <c r="G3135">
        <v>29</v>
      </c>
      <c r="H3135">
        <v>41</v>
      </c>
      <c r="I3135">
        <v>0</v>
      </c>
      <c r="J3135">
        <v>0</v>
      </c>
      <c r="K3135">
        <v>1</v>
      </c>
      <c r="L3135">
        <v>1</v>
      </c>
      <c r="M3135">
        <v>0.25</v>
      </c>
      <c r="N3135">
        <v>1</v>
      </c>
      <c r="O3135">
        <v>0</v>
      </c>
      <c r="P3135">
        <v>0</v>
      </c>
      <c r="Q3135">
        <v>1</v>
      </c>
      <c r="R3135">
        <v>0</v>
      </c>
      <c r="S3135">
        <v>0.25</v>
      </c>
      <c r="T3135">
        <v>0.25</v>
      </c>
      <c r="U3135">
        <v>0</v>
      </c>
      <c r="V3135">
        <v>1</v>
      </c>
      <c r="W3135">
        <v>0</v>
      </c>
      <c r="X3135">
        <v>0</v>
      </c>
      <c r="Y3135">
        <v>0.25</v>
      </c>
      <c r="Z3135">
        <v>0.25</v>
      </c>
      <c r="AA3135">
        <v>1</v>
      </c>
      <c r="AB3135">
        <v>0</v>
      </c>
      <c r="AC3135">
        <v>1</v>
      </c>
      <c r="AD3135">
        <v>0</v>
      </c>
      <c r="AE3135">
        <v>0</v>
      </c>
      <c r="AF3135">
        <v>0</v>
      </c>
      <c r="AG3135">
        <v>0</v>
      </c>
      <c r="AH3135">
        <v>0.25</v>
      </c>
      <c r="AI3135">
        <v>0</v>
      </c>
      <c r="AJ3135">
        <v>0.5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1</v>
      </c>
      <c r="AY3135">
        <v>1</v>
      </c>
      <c r="AZ3135">
        <v>0.75</v>
      </c>
      <c r="BA3135">
        <v>1</v>
      </c>
      <c r="BB3135">
        <v>0</v>
      </c>
      <c r="BC3135">
        <v>0</v>
      </c>
      <c r="BD3135">
        <v>1</v>
      </c>
      <c r="BE3135">
        <v>4</v>
      </c>
      <c r="BF3135">
        <v>0</v>
      </c>
      <c r="BG3135">
        <v>1</v>
      </c>
      <c r="BH3135">
        <v>4</v>
      </c>
      <c r="BI3135">
        <v>0</v>
      </c>
      <c r="BJ3135">
        <v>1</v>
      </c>
      <c r="BK3135">
        <v>3</v>
      </c>
      <c r="BL3135">
        <v>0</v>
      </c>
      <c r="BM3135">
        <v>0</v>
      </c>
      <c r="BN3135">
        <v>2</v>
      </c>
      <c r="BO3135">
        <v>1</v>
      </c>
      <c r="BP3135">
        <v>2</v>
      </c>
      <c r="BQ3135">
        <v>8</v>
      </c>
      <c r="BR3135">
        <v>0</v>
      </c>
      <c r="BS3135">
        <v>1</v>
      </c>
      <c r="BT3135">
        <v>3</v>
      </c>
      <c r="BU3135">
        <v>0</v>
      </c>
      <c r="BV3135">
        <v>0</v>
      </c>
      <c r="BW3135">
        <v>1</v>
      </c>
      <c r="BX3135">
        <v>0</v>
      </c>
      <c r="BY3135">
        <v>0</v>
      </c>
      <c r="BZ3135">
        <v>1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 t="s">
        <v>152</v>
      </c>
      <c r="CH3135" t="s">
        <v>153</v>
      </c>
      <c r="CI3135">
        <v>0</v>
      </c>
      <c r="CK3135" t="s">
        <v>146</v>
      </c>
      <c r="CL3135" t="s">
        <v>4254</v>
      </c>
      <c r="CM3135" t="s">
        <v>4244</v>
      </c>
      <c r="CN3135" t="s">
        <v>4255</v>
      </c>
      <c r="CR3135">
        <v>481.12287620450547</v>
      </c>
    </row>
    <row r="3136" spans="1:96" x14ac:dyDescent="0.4">
      <c r="A3136" t="s">
        <v>173</v>
      </c>
      <c r="B3136" t="s">
        <v>986</v>
      </c>
      <c r="C3136" t="s">
        <v>921</v>
      </c>
      <c r="D3136">
        <v>6</v>
      </c>
      <c r="E3136" t="s">
        <v>21</v>
      </c>
      <c r="F3136">
        <v>36.333333333333343</v>
      </c>
      <c r="G3136">
        <v>22</v>
      </c>
      <c r="H3136">
        <v>57</v>
      </c>
      <c r="I3136">
        <v>12000000</v>
      </c>
      <c r="J3136">
        <v>300000</v>
      </c>
      <c r="K3136">
        <v>0.66666666666666663</v>
      </c>
      <c r="L3136">
        <v>0.66666666666666663</v>
      </c>
      <c r="M3136">
        <v>0.5</v>
      </c>
      <c r="N3136">
        <v>0.5</v>
      </c>
      <c r="O3136">
        <v>0.5</v>
      </c>
      <c r="P3136">
        <v>0.33333333333333331</v>
      </c>
      <c r="Q3136">
        <v>0.33333333333333331</v>
      </c>
      <c r="R3136">
        <v>0.33333333333333331</v>
      </c>
      <c r="S3136">
        <v>0.1666666666666666</v>
      </c>
      <c r="T3136">
        <v>0.1666666666666666</v>
      </c>
      <c r="U3136">
        <v>0</v>
      </c>
      <c r="V3136">
        <v>1</v>
      </c>
      <c r="W3136">
        <v>0</v>
      </c>
      <c r="X3136">
        <v>0.5</v>
      </c>
      <c r="Y3136">
        <v>0.33333333333333331</v>
      </c>
      <c r="Z3136">
        <v>0.5</v>
      </c>
      <c r="AA3136">
        <v>1</v>
      </c>
      <c r="AB3136">
        <v>0.5</v>
      </c>
      <c r="AC3136">
        <v>0.1666666666666666</v>
      </c>
      <c r="AD3136">
        <v>0</v>
      </c>
      <c r="AE3136">
        <v>0.33333333333333331</v>
      </c>
      <c r="AF3136">
        <v>0</v>
      </c>
      <c r="AG3136">
        <v>0</v>
      </c>
      <c r="AH3136">
        <v>0.1666666666666666</v>
      </c>
      <c r="AI3136">
        <v>0.1666666666666666</v>
      </c>
      <c r="AJ3136">
        <v>1</v>
      </c>
      <c r="AK3136">
        <v>0</v>
      </c>
      <c r="AL3136">
        <v>0</v>
      </c>
      <c r="AM3136">
        <v>0</v>
      </c>
      <c r="AN3136">
        <v>0.1666666666666666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.66666666666666663</v>
      </c>
      <c r="AY3136">
        <v>1</v>
      </c>
      <c r="AZ3136">
        <v>0.1666666666666666</v>
      </c>
      <c r="BA3136">
        <v>0</v>
      </c>
      <c r="BB3136">
        <v>0</v>
      </c>
      <c r="BC3136">
        <v>0</v>
      </c>
      <c r="BD3136">
        <v>1</v>
      </c>
      <c r="BE3136">
        <v>4</v>
      </c>
      <c r="BF3136">
        <v>0</v>
      </c>
      <c r="BG3136">
        <v>1</v>
      </c>
      <c r="BH3136">
        <v>3</v>
      </c>
      <c r="BI3136">
        <v>0</v>
      </c>
      <c r="BJ3136">
        <v>0</v>
      </c>
      <c r="BK3136">
        <v>1</v>
      </c>
      <c r="BL3136">
        <v>0</v>
      </c>
      <c r="BM3136">
        <v>0</v>
      </c>
      <c r="BN3136">
        <v>0</v>
      </c>
      <c r="BO3136">
        <v>0</v>
      </c>
      <c r="BP3136">
        <v>1</v>
      </c>
      <c r="BQ3136">
        <v>6</v>
      </c>
      <c r="BR3136">
        <v>0</v>
      </c>
      <c r="BS3136">
        <v>0</v>
      </c>
      <c r="BT3136">
        <v>2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1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 t="s">
        <v>152</v>
      </c>
      <c r="CH3136" t="s">
        <v>153</v>
      </c>
      <c r="CI3136">
        <v>0</v>
      </c>
      <c r="CJ3136" t="s">
        <v>4243</v>
      </c>
      <c r="CK3136" t="s">
        <v>4262</v>
      </c>
      <c r="CL3136" t="s">
        <v>4259</v>
      </c>
      <c r="CM3136" t="s">
        <v>4260</v>
      </c>
      <c r="CN3136" t="s">
        <v>158</v>
      </c>
      <c r="CO3136" t="s">
        <v>4256</v>
      </c>
      <c r="CP3136" t="s">
        <v>4257</v>
      </c>
      <c r="CQ3136" t="s">
        <v>168</v>
      </c>
      <c r="CR3136">
        <v>474.12287620450547</v>
      </c>
    </row>
    <row r="3137" spans="1:96" x14ac:dyDescent="0.4">
      <c r="A3137" t="s">
        <v>138</v>
      </c>
      <c r="B3137" t="s">
        <v>986</v>
      </c>
      <c r="C3137" t="s">
        <v>921</v>
      </c>
      <c r="D3137">
        <v>6</v>
      </c>
      <c r="E3137" t="s">
        <v>21</v>
      </c>
      <c r="F3137">
        <v>34.333333333333343</v>
      </c>
      <c r="G3137">
        <v>31</v>
      </c>
      <c r="H3137">
        <v>38</v>
      </c>
      <c r="I3137">
        <v>41000000</v>
      </c>
      <c r="J3137">
        <v>1025000</v>
      </c>
      <c r="K3137">
        <v>0.83333333333333337</v>
      </c>
      <c r="L3137">
        <v>0.83333333333333337</v>
      </c>
      <c r="M3137">
        <v>0.66666666666666663</v>
      </c>
      <c r="N3137">
        <v>0.5</v>
      </c>
      <c r="O3137">
        <v>0.5</v>
      </c>
      <c r="P3137">
        <v>0.33333333333333331</v>
      </c>
      <c r="Q3137">
        <v>0.33333333333333331</v>
      </c>
      <c r="R3137">
        <v>0.33333333333333331</v>
      </c>
      <c r="S3137">
        <v>0.1666666666666666</v>
      </c>
      <c r="T3137">
        <v>0.1666666666666666</v>
      </c>
      <c r="U3137">
        <v>0</v>
      </c>
      <c r="V3137">
        <v>1</v>
      </c>
      <c r="W3137">
        <v>0</v>
      </c>
      <c r="X3137">
        <v>0</v>
      </c>
      <c r="Y3137">
        <v>0.1666666666666666</v>
      </c>
      <c r="Z3137">
        <v>0.1666666666666666</v>
      </c>
      <c r="AA3137">
        <v>1</v>
      </c>
      <c r="AB3137">
        <v>0.1666666666666666</v>
      </c>
      <c r="AC3137">
        <v>0.33333333333333331</v>
      </c>
      <c r="AD3137">
        <v>0</v>
      </c>
      <c r="AE3137">
        <v>0</v>
      </c>
      <c r="AF3137">
        <v>0.1666666666666666</v>
      </c>
      <c r="AG3137">
        <v>0</v>
      </c>
      <c r="AH3137">
        <v>0.1666666666666666</v>
      </c>
      <c r="AI3137">
        <v>0</v>
      </c>
      <c r="AJ3137">
        <v>0.33333333333333331</v>
      </c>
      <c r="AK3137">
        <v>0.1666666666666666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.83333333333333337</v>
      </c>
      <c r="AY3137">
        <v>1</v>
      </c>
      <c r="AZ3137">
        <v>0</v>
      </c>
      <c r="BA3137">
        <v>0</v>
      </c>
      <c r="BB3137">
        <v>0</v>
      </c>
      <c r="BC3137">
        <v>0</v>
      </c>
      <c r="BD3137">
        <v>1</v>
      </c>
      <c r="BE3137">
        <v>4</v>
      </c>
      <c r="BF3137">
        <v>0</v>
      </c>
      <c r="BG3137">
        <v>1</v>
      </c>
      <c r="BH3137">
        <v>4</v>
      </c>
      <c r="BI3137">
        <v>0</v>
      </c>
      <c r="BJ3137">
        <v>0</v>
      </c>
      <c r="BK3137">
        <v>2</v>
      </c>
      <c r="BL3137">
        <v>0</v>
      </c>
      <c r="BM3137">
        <v>0</v>
      </c>
      <c r="BN3137">
        <v>1</v>
      </c>
      <c r="BO3137">
        <v>1</v>
      </c>
      <c r="BP3137">
        <v>2</v>
      </c>
      <c r="BQ3137">
        <v>8</v>
      </c>
      <c r="BR3137">
        <v>0</v>
      </c>
      <c r="BS3137">
        <v>1</v>
      </c>
      <c r="BT3137">
        <v>2</v>
      </c>
      <c r="BU3137">
        <v>0</v>
      </c>
      <c r="BV3137">
        <v>1</v>
      </c>
      <c r="BW3137">
        <v>1</v>
      </c>
      <c r="BX3137">
        <v>0</v>
      </c>
      <c r="BY3137">
        <v>0</v>
      </c>
      <c r="BZ3137">
        <v>1</v>
      </c>
      <c r="CA3137">
        <v>0</v>
      </c>
      <c r="CB3137">
        <v>1</v>
      </c>
      <c r="CC3137">
        <v>1</v>
      </c>
      <c r="CD3137">
        <v>0</v>
      </c>
      <c r="CE3137">
        <v>0</v>
      </c>
      <c r="CF3137">
        <v>0</v>
      </c>
      <c r="CG3137" t="s">
        <v>152</v>
      </c>
      <c r="CH3137" t="s">
        <v>153</v>
      </c>
      <c r="CI3137">
        <v>0</v>
      </c>
      <c r="CK3137" t="s">
        <v>4262</v>
      </c>
      <c r="CM3137" t="s">
        <v>4249</v>
      </c>
      <c r="CN3137" t="s">
        <v>4245</v>
      </c>
      <c r="CO3137" t="s">
        <v>4246</v>
      </c>
      <c r="CP3137" t="s">
        <v>4247</v>
      </c>
      <c r="CQ3137" t="s">
        <v>168</v>
      </c>
      <c r="CR3137">
        <v>488.12287620450547</v>
      </c>
    </row>
    <row r="3138" spans="1:96" x14ac:dyDescent="0.4">
      <c r="A3138" t="s">
        <v>143</v>
      </c>
      <c r="B3138" t="s">
        <v>986</v>
      </c>
      <c r="C3138" t="s">
        <v>921</v>
      </c>
      <c r="D3138">
        <v>7</v>
      </c>
      <c r="E3138" t="s">
        <v>20</v>
      </c>
      <c r="F3138">
        <v>31.285714285714281</v>
      </c>
      <c r="G3138">
        <v>20</v>
      </c>
      <c r="H3138">
        <v>59</v>
      </c>
      <c r="I3138">
        <v>70000000</v>
      </c>
      <c r="J3138">
        <v>1750000</v>
      </c>
      <c r="K3138">
        <v>1</v>
      </c>
      <c r="L3138">
        <v>1</v>
      </c>
      <c r="M3138">
        <v>0.42857142857142849</v>
      </c>
      <c r="N3138">
        <v>0.8571428571428571</v>
      </c>
      <c r="O3138">
        <v>0.1428571428571429</v>
      </c>
      <c r="P3138">
        <v>0.5714285714285714</v>
      </c>
      <c r="Q3138">
        <v>0.42857142857142849</v>
      </c>
      <c r="R3138">
        <v>0</v>
      </c>
      <c r="S3138">
        <v>0.14285714285714279</v>
      </c>
      <c r="T3138">
        <v>0.14285714285714279</v>
      </c>
      <c r="U3138">
        <v>0</v>
      </c>
      <c r="V3138">
        <v>0.8571428571428571</v>
      </c>
      <c r="W3138">
        <v>0</v>
      </c>
      <c r="X3138">
        <v>0.42857142857142849</v>
      </c>
      <c r="Y3138">
        <v>0.14285714285714279</v>
      </c>
      <c r="Z3138">
        <v>0.14285714285714279</v>
      </c>
      <c r="AA3138">
        <v>1</v>
      </c>
      <c r="AB3138">
        <v>0.2857142857142857</v>
      </c>
      <c r="AC3138">
        <v>0.5714285714285714</v>
      </c>
      <c r="AD3138">
        <v>0</v>
      </c>
      <c r="AE3138">
        <v>0.14285714285714279</v>
      </c>
      <c r="AF3138">
        <v>0.2857142857142857</v>
      </c>
      <c r="AG3138">
        <v>0</v>
      </c>
      <c r="AH3138">
        <v>0.2857142857142857</v>
      </c>
      <c r="AI3138">
        <v>0</v>
      </c>
      <c r="AJ3138">
        <v>0.2857142857142857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.14285714285714279</v>
      </c>
      <c r="AT3138">
        <v>0</v>
      </c>
      <c r="AU3138">
        <v>0</v>
      </c>
      <c r="AV3138">
        <v>0</v>
      </c>
      <c r="AW3138">
        <v>0</v>
      </c>
      <c r="AX3138">
        <v>0.42857142857142849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2</v>
      </c>
      <c r="BE3138">
        <v>7</v>
      </c>
      <c r="BF3138">
        <v>0</v>
      </c>
      <c r="BG3138">
        <v>2</v>
      </c>
      <c r="BH3138">
        <v>6</v>
      </c>
      <c r="BI3138">
        <v>0</v>
      </c>
      <c r="BJ3138">
        <v>1</v>
      </c>
      <c r="BK3138">
        <v>2</v>
      </c>
      <c r="BL3138">
        <v>0</v>
      </c>
      <c r="BM3138">
        <v>0</v>
      </c>
      <c r="BN3138">
        <v>0</v>
      </c>
      <c r="BO3138">
        <v>1</v>
      </c>
      <c r="BP3138">
        <v>3</v>
      </c>
      <c r="BQ3138">
        <v>11</v>
      </c>
      <c r="BR3138">
        <v>0</v>
      </c>
      <c r="BS3138">
        <v>1</v>
      </c>
      <c r="BT3138">
        <v>4</v>
      </c>
      <c r="BU3138">
        <v>0</v>
      </c>
      <c r="BV3138">
        <v>0</v>
      </c>
      <c r="BW3138">
        <v>1</v>
      </c>
      <c r="BX3138">
        <v>0</v>
      </c>
      <c r="BY3138">
        <v>1</v>
      </c>
      <c r="BZ3138">
        <v>1</v>
      </c>
      <c r="CA3138">
        <v>0</v>
      </c>
      <c r="CB3138">
        <v>1</v>
      </c>
      <c r="CC3138">
        <v>2</v>
      </c>
      <c r="CD3138">
        <v>0</v>
      </c>
      <c r="CE3138">
        <v>0</v>
      </c>
      <c r="CF3138">
        <v>0</v>
      </c>
      <c r="CG3138" t="s">
        <v>152</v>
      </c>
      <c r="CH3138" t="s">
        <v>153</v>
      </c>
      <c r="CI3138">
        <v>0</v>
      </c>
      <c r="CK3138" t="s">
        <v>146</v>
      </c>
      <c r="CN3138" t="s">
        <v>168</v>
      </c>
      <c r="CO3138" t="s">
        <v>4251</v>
      </c>
      <c r="CP3138" t="s">
        <v>4252</v>
      </c>
      <c r="CQ3138" t="s">
        <v>4250</v>
      </c>
      <c r="CR3138">
        <v>490.12287620450547</v>
      </c>
    </row>
    <row r="3139" spans="1:96" x14ac:dyDescent="0.4">
      <c r="A3139" t="s">
        <v>145</v>
      </c>
      <c r="B3139" t="s">
        <v>986</v>
      </c>
      <c r="C3139" t="s">
        <v>921</v>
      </c>
      <c r="D3139">
        <v>11</v>
      </c>
      <c r="E3139" t="s">
        <v>17</v>
      </c>
      <c r="F3139">
        <v>33.727272727272727</v>
      </c>
      <c r="G3139">
        <v>25</v>
      </c>
      <c r="H3139">
        <v>41</v>
      </c>
      <c r="I3139">
        <v>18000000</v>
      </c>
      <c r="J3139">
        <v>450000</v>
      </c>
      <c r="K3139">
        <v>0.90909090909090917</v>
      </c>
      <c r="L3139">
        <v>0.90909090909090917</v>
      </c>
      <c r="M3139">
        <v>0.54545454545454541</v>
      </c>
      <c r="N3139">
        <v>0.1818181818181818</v>
      </c>
      <c r="O3139">
        <v>0.81818181818181812</v>
      </c>
      <c r="P3139">
        <v>0.1818181818181818</v>
      </c>
      <c r="Q3139">
        <v>0.54545454545454541</v>
      </c>
      <c r="R3139">
        <v>0.27272727272727271</v>
      </c>
      <c r="S3139">
        <v>9.0909090909090898E-2</v>
      </c>
      <c r="T3139">
        <v>9.0909090909090898E-2</v>
      </c>
      <c r="U3139">
        <v>0</v>
      </c>
      <c r="V3139">
        <v>1</v>
      </c>
      <c r="W3139">
        <v>0</v>
      </c>
      <c r="X3139">
        <v>0</v>
      </c>
      <c r="Y3139">
        <v>0.1818181818181818</v>
      </c>
      <c r="Z3139">
        <v>0.1818181818181818</v>
      </c>
      <c r="AA3139">
        <v>1</v>
      </c>
      <c r="AB3139">
        <v>0.1818181818181818</v>
      </c>
      <c r="AC3139">
        <v>0.54545454545454541</v>
      </c>
      <c r="AD3139">
        <v>0</v>
      </c>
      <c r="AE3139">
        <v>0.1818181818181818</v>
      </c>
      <c r="AF3139">
        <v>0</v>
      </c>
      <c r="AG3139">
        <v>0</v>
      </c>
      <c r="AH3139">
        <v>0.27272727272727271</v>
      </c>
      <c r="AI3139">
        <v>9.0909090909090898E-2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9.0909090909090898E-2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.63636363636363635</v>
      </c>
      <c r="AY3139">
        <v>1</v>
      </c>
      <c r="AZ3139">
        <v>0.1818181818181818</v>
      </c>
      <c r="BA3139">
        <v>0</v>
      </c>
      <c r="BB3139">
        <v>0</v>
      </c>
      <c r="BC3139">
        <v>0</v>
      </c>
      <c r="BD3139">
        <v>2</v>
      </c>
      <c r="BE3139">
        <v>8</v>
      </c>
      <c r="BF3139">
        <v>0</v>
      </c>
      <c r="BG3139">
        <v>2</v>
      </c>
      <c r="BH3139">
        <v>8</v>
      </c>
      <c r="BI3139">
        <v>0</v>
      </c>
      <c r="BJ3139">
        <v>1</v>
      </c>
      <c r="BK3139">
        <v>3</v>
      </c>
      <c r="BL3139">
        <v>0</v>
      </c>
      <c r="BM3139">
        <v>0</v>
      </c>
      <c r="BN3139">
        <v>0</v>
      </c>
      <c r="BO3139">
        <v>1</v>
      </c>
      <c r="BP3139">
        <v>4</v>
      </c>
      <c r="BQ3139">
        <v>15</v>
      </c>
      <c r="BR3139">
        <v>0</v>
      </c>
      <c r="BS3139">
        <v>0</v>
      </c>
      <c r="BT3139">
        <v>4</v>
      </c>
      <c r="BU3139">
        <v>0</v>
      </c>
      <c r="BV3139">
        <v>1</v>
      </c>
      <c r="BW3139">
        <v>2</v>
      </c>
      <c r="BX3139">
        <v>0</v>
      </c>
      <c r="BY3139">
        <v>0</v>
      </c>
      <c r="BZ3139">
        <v>2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 t="s">
        <v>152</v>
      </c>
      <c r="CH3139" t="s">
        <v>153</v>
      </c>
      <c r="CI3139">
        <v>0</v>
      </c>
      <c r="CJ3139" t="s">
        <v>4243</v>
      </c>
      <c r="CK3139" t="s">
        <v>4248</v>
      </c>
      <c r="CL3139" t="s">
        <v>4259</v>
      </c>
      <c r="CM3139" t="s">
        <v>4263</v>
      </c>
      <c r="CN3139" t="s">
        <v>158</v>
      </c>
      <c r="CO3139" t="s">
        <v>4256</v>
      </c>
      <c r="CP3139" t="s">
        <v>4257</v>
      </c>
      <c r="CQ3139" t="s">
        <v>4258</v>
      </c>
      <c r="CR3139">
        <v>466.12287620450547</v>
      </c>
    </row>
    <row r="3140" spans="1:96" x14ac:dyDescent="0.4">
      <c r="A3140" t="s">
        <v>148</v>
      </c>
      <c r="B3140" t="s">
        <v>986</v>
      </c>
      <c r="C3140" t="s">
        <v>921</v>
      </c>
      <c r="D3140">
        <v>2</v>
      </c>
      <c r="E3140" t="s">
        <v>26</v>
      </c>
      <c r="F3140">
        <v>34.5</v>
      </c>
      <c r="G3140">
        <v>30</v>
      </c>
      <c r="H3140">
        <v>39</v>
      </c>
      <c r="I3140">
        <v>0</v>
      </c>
      <c r="J3140">
        <v>0</v>
      </c>
      <c r="K3140">
        <v>1</v>
      </c>
      <c r="L3140">
        <v>1</v>
      </c>
      <c r="M3140">
        <v>1</v>
      </c>
      <c r="N3140">
        <v>0.5</v>
      </c>
      <c r="O3140">
        <v>0.5</v>
      </c>
      <c r="P3140">
        <v>0</v>
      </c>
      <c r="Q3140">
        <v>1</v>
      </c>
      <c r="R3140">
        <v>0</v>
      </c>
      <c r="S3140">
        <v>0.5</v>
      </c>
      <c r="T3140">
        <v>0.5</v>
      </c>
      <c r="U3140">
        <v>0</v>
      </c>
      <c r="V3140">
        <v>0</v>
      </c>
      <c r="W3140">
        <v>0</v>
      </c>
      <c r="X3140">
        <v>0.5</v>
      </c>
      <c r="Y3140">
        <v>0.5</v>
      </c>
      <c r="Z3140">
        <v>0.5</v>
      </c>
      <c r="AA3140">
        <v>1</v>
      </c>
      <c r="AB3140">
        <v>0.5</v>
      </c>
      <c r="AC3140">
        <v>0.5</v>
      </c>
      <c r="AD3140">
        <v>0</v>
      </c>
      <c r="AE3140">
        <v>0</v>
      </c>
      <c r="AF3140">
        <v>0</v>
      </c>
      <c r="AG3140">
        <v>0</v>
      </c>
      <c r="AH3140">
        <v>0.5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1</v>
      </c>
      <c r="AY3140">
        <v>1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1</v>
      </c>
      <c r="BF3140">
        <v>0</v>
      </c>
      <c r="BG3140">
        <v>0</v>
      </c>
      <c r="BH3140">
        <v>1</v>
      </c>
      <c r="BI3140">
        <v>0</v>
      </c>
      <c r="BJ3140">
        <v>0</v>
      </c>
      <c r="BK3140">
        <v>1</v>
      </c>
      <c r="BL3140">
        <v>0</v>
      </c>
      <c r="BM3140">
        <v>0</v>
      </c>
      <c r="BN3140">
        <v>1</v>
      </c>
      <c r="BO3140">
        <v>0</v>
      </c>
      <c r="BP3140">
        <v>0</v>
      </c>
      <c r="BQ3140">
        <v>2</v>
      </c>
      <c r="BR3140">
        <v>0</v>
      </c>
      <c r="BS3140">
        <v>0</v>
      </c>
      <c r="BT3140">
        <v>1</v>
      </c>
      <c r="BU3140">
        <v>0</v>
      </c>
      <c r="BV3140">
        <v>0</v>
      </c>
      <c r="BW3140">
        <v>1</v>
      </c>
      <c r="BX3140">
        <v>0</v>
      </c>
      <c r="BY3140">
        <v>0</v>
      </c>
      <c r="BZ3140">
        <v>1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 t="s">
        <v>152</v>
      </c>
      <c r="CH3140" t="s">
        <v>153</v>
      </c>
      <c r="CI3140">
        <v>0</v>
      </c>
      <c r="CK3140" t="s">
        <v>4262</v>
      </c>
      <c r="CM3140" t="s">
        <v>4249</v>
      </c>
      <c r="CN3140" t="s">
        <v>4255</v>
      </c>
      <c r="CQ3140" t="s">
        <v>168</v>
      </c>
      <c r="CR3140">
        <v>494.12287620450547</v>
      </c>
    </row>
    <row r="3141" spans="1:96" x14ac:dyDescent="0.4">
      <c r="A3141" t="s">
        <v>154</v>
      </c>
      <c r="B3141" t="s">
        <v>986</v>
      </c>
      <c r="C3141" t="s">
        <v>921</v>
      </c>
      <c r="D3141">
        <v>5</v>
      </c>
      <c r="E3141" t="s">
        <v>22</v>
      </c>
      <c r="F3141">
        <v>33.799999999999997</v>
      </c>
      <c r="G3141">
        <v>23</v>
      </c>
      <c r="H3141">
        <v>49</v>
      </c>
      <c r="I3141">
        <v>0</v>
      </c>
      <c r="J3141">
        <v>0</v>
      </c>
      <c r="K3141">
        <v>1</v>
      </c>
      <c r="L3141">
        <v>1</v>
      </c>
      <c r="M3141">
        <v>0.6</v>
      </c>
      <c r="N3141">
        <v>0.6</v>
      </c>
      <c r="O3141">
        <v>0.4</v>
      </c>
      <c r="P3141">
        <v>0</v>
      </c>
      <c r="Q3141">
        <v>1</v>
      </c>
      <c r="R3141">
        <v>0</v>
      </c>
      <c r="S3141">
        <v>0.2</v>
      </c>
      <c r="T3141">
        <v>0.2</v>
      </c>
      <c r="U3141">
        <v>0</v>
      </c>
      <c r="V3141">
        <v>0</v>
      </c>
      <c r="W3141">
        <v>0</v>
      </c>
      <c r="X3141">
        <v>0</v>
      </c>
      <c r="Y3141">
        <v>0.2</v>
      </c>
      <c r="Z3141">
        <v>0.2</v>
      </c>
      <c r="AA3141">
        <v>1</v>
      </c>
      <c r="AB3141">
        <v>0.4</v>
      </c>
      <c r="AC3141">
        <v>0.6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1</v>
      </c>
      <c r="AY3141">
        <v>1</v>
      </c>
      <c r="AZ3141">
        <v>0</v>
      </c>
      <c r="BA3141">
        <v>0</v>
      </c>
      <c r="BB3141">
        <v>0</v>
      </c>
      <c r="BC3141">
        <v>1</v>
      </c>
      <c r="BD3141">
        <v>1</v>
      </c>
      <c r="BE3141">
        <v>2</v>
      </c>
      <c r="BF3141">
        <v>1</v>
      </c>
      <c r="BG3141">
        <v>1</v>
      </c>
      <c r="BH3141">
        <v>2</v>
      </c>
      <c r="BI3141">
        <v>1</v>
      </c>
      <c r="BJ3141">
        <v>1</v>
      </c>
      <c r="BK3141">
        <v>2</v>
      </c>
      <c r="BL3141">
        <v>0</v>
      </c>
      <c r="BM3141">
        <v>0</v>
      </c>
      <c r="BN3141">
        <v>0</v>
      </c>
      <c r="BO3141">
        <v>2</v>
      </c>
      <c r="BP3141">
        <v>2</v>
      </c>
      <c r="BQ3141">
        <v>4</v>
      </c>
      <c r="BR3141">
        <v>0</v>
      </c>
      <c r="BS3141">
        <v>0</v>
      </c>
      <c r="BT3141">
        <v>1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 t="s">
        <v>152</v>
      </c>
      <c r="CH3141" t="s">
        <v>153</v>
      </c>
      <c r="CI3141">
        <v>0</v>
      </c>
      <c r="CK3141" t="s">
        <v>158</v>
      </c>
      <c r="CM3141" t="s">
        <v>4263</v>
      </c>
      <c r="CN3141" t="s">
        <v>4255</v>
      </c>
      <c r="CQ3141" t="s">
        <v>168</v>
      </c>
      <c r="CR3141">
        <v>489.12287620450547</v>
      </c>
    </row>
    <row r="3142" spans="1:96" x14ac:dyDescent="0.4">
      <c r="A3142" t="s">
        <v>159</v>
      </c>
      <c r="B3142" t="s">
        <v>986</v>
      </c>
      <c r="C3142" t="s">
        <v>921</v>
      </c>
      <c r="D3142">
        <v>3</v>
      </c>
      <c r="E3142" t="s">
        <v>24</v>
      </c>
      <c r="F3142">
        <v>24.666666666666671</v>
      </c>
      <c r="G3142">
        <v>23</v>
      </c>
      <c r="H3142">
        <v>27</v>
      </c>
      <c r="I3142">
        <v>9000000</v>
      </c>
      <c r="J3142">
        <v>225000</v>
      </c>
      <c r="K3142">
        <v>1</v>
      </c>
      <c r="L3142">
        <v>1</v>
      </c>
      <c r="M3142">
        <v>1</v>
      </c>
      <c r="N3142">
        <v>0.33333333333333331</v>
      </c>
      <c r="O3142">
        <v>0.66666666666666674</v>
      </c>
      <c r="P3142">
        <v>0.33333333333333331</v>
      </c>
      <c r="Q3142">
        <v>0.66666666666666663</v>
      </c>
      <c r="R3142">
        <v>0</v>
      </c>
      <c r="S3142">
        <v>0.33333333333333331</v>
      </c>
      <c r="T3142">
        <v>0.33333333333333331</v>
      </c>
      <c r="U3142">
        <v>0</v>
      </c>
      <c r="V3142">
        <v>0</v>
      </c>
      <c r="W3142">
        <v>0</v>
      </c>
      <c r="X3142">
        <v>0.33333333333333331</v>
      </c>
      <c r="Y3142">
        <v>0.33333333333333331</v>
      </c>
      <c r="Z3142">
        <v>0.33333333333333331</v>
      </c>
      <c r="AA3142">
        <v>1</v>
      </c>
      <c r="AB3142">
        <v>1</v>
      </c>
      <c r="AC3142">
        <v>0</v>
      </c>
      <c r="AD3142">
        <v>0</v>
      </c>
      <c r="AE3142">
        <v>0.33333333333333331</v>
      </c>
      <c r="AF3142">
        <v>0</v>
      </c>
      <c r="AG3142">
        <v>0</v>
      </c>
      <c r="AH3142">
        <v>0.33333333333333331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1</v>
      </c>
      <c r="AY3142">
        <v>1</v>
      </c>
      <c r="AZ3142">
        <v>0</v>
      </c>
      <c r="BA3142">
        <v>0</v>
      </c>
      <c r="BB3142">
        <v>0</v>
      </c>
      <c r="BC3142">
        <v>0</v>
      </c>
      <c r="BD3142">
        <v>1</v>
      </c>
      <c r="BE3142">
        <v>5</v>
      </c>
      <c r="BF3142">
        <v>0</v>
      </c>
      <c r="BG3142">
        <v>1</v>
      </c>
      <c r="BH3142">
        <v>5</v>
      </c>
      <c r="BI3142">
        <v>0</v>
      </c>
      <c r="BJ3142">
        <v>1</v>
      </c>
      <c r="BK3142">
        <v>5</v>
      </c>
      <c r="BL3142">
        <v>0</v>
      </c>
      <c r="BM3142">
        <v>0</v>
      </c>
      <c r="BN3142">
        <v>0</v>
      </c>
      <c r="BO3142">
        <v>1</v>
      </c>
      <c r="BP3142">
        <v>2</v>
      </c>
      <c r="BQ3142">
        <v>10</v>
      </c>
      <c r="BR3142">
        <v>0</v>
      </c>
      <c r="BS3142">
        <v>1</v>
      </c>
      <c r="BT3142">
        <v>3</v>
      </c>
      <c r="BU3142">
        <v>0</v>
      </c>
      <c r="BV3142">
        <v>0</v>
      </c>
      <c r="BW3142">
        <v>1</v>
      </c>
      <c r="BX3142">
        <v>0</v>
      </c>
      <c r="BY3142">
        <v>1</v>
      </c>
      <c r="BZ3142">
        <v>1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 t="s">
        <v>152</v>
      </c>
      <c r="CH3142" t="s">
        <v>153</v>
      </c>
      <c r="CI3142">
        <v>0</v>
      </c>
      <c r="CK3142" t="s">
        <v>4248</v>
      </c>
      <c r="CM3142" t="s">
        <v>4263</v>
      </c>
      <c r="CN3142" t="s">
        <v>4255</v>
      </c>
      <c r="CO3142" t="s">
        <v>4265</v>
      </c>
      <c r="CP3142" t="s">
        <v>4266</v>
      </c>
      <c r="CQ3142" t="s">
        <v>4258</v>
      </c>
      <c r="CR3142">
        <v>482.12287620450547</v>
      </c>
    </row>
    <row r="3143" spans="1:96" x14ac:dyDescent="0.4">
      <c r="A3143" t="s">
        <v>177</v>
      </c>
      <c r="B3143" t="s">
        <v>987</v>
      </c>
      <c r="C3143" t="s">
        <v>921</v>
      </c>
      <c r="D3143">
        <v>2</v>
      </c>
      <c r="E3143" t="s">
        <v>26</v>
      </c>
      <c r="F3143">
        <v>28</v>
      </c>
      <c r="G3143">
        <v>24</v>
      </c>
      <c r="H3143">
        <v>32</v>
      </c>
      <c r="I3143">
        <v>0</v>
      </c>
      <c r="J3143">
        <v>0</v>
      </c>
      <c r="K3143">
        <v>1</v>
      </c>
      <c r="L3143">
        <v>1</v>
      </c>
      <c r="M3143">
        <v>1</v>
      </c>
      <c r="N3143">
        <v>0.5</v>
      </c>
      <c r="O3143">
        <v>0.5</v>
      </c>
      <c r="P3143">
        <v>0</v>
      </c>
      <c r="Q3143">
        <v>0.5</v>
      </c>
      <c r="R3143">
        <v>0.5</v>
      </c>
      <c r="S3143">
        <v>0.5</v>
      </c>
      <c r="T3143">
        <v>0.5</v>
      </c>
      <c r="U3143">
        <v>0</v>
      </c>
      <c r="V3143">
        <v>1</v>
      </c>
      <c r="W3143">
        <v>0</v>
      </c>
      <c r="X3143">
        <v>0</v>
      </c>
      <c r="Y3143">
        <v>0.5</v>
      </c>
      <c r="Z3143">
        <v>0.5</v>
      </c>
      <c r="AA3143">
        <v>1</v>
      </c>
      <c r="AB3143">
        <v>0.5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1</v>
      </c>
      <c r="AY3143">
        <v>1</v>
      </c>
      <c r="AZ3143">
        <v>0.5</v>
      </c>
      <c r="BA3143">
        <v>1</v>
      </c>
      <c r="BB3143">
        <v>0</v>
      </c>
      <c r="BC3143">
        <v>0</v>
      </c>
      <c r="BD3143">
        <v>0</v>
      </c>
      <c r="BE3143">
        <v>1</v>
      </c>
      <c r="BF3143">
        <v>0</v>
      </c>
      <c r="BG3143">
        <v>0</v>
      </c>
      <c r="BH3143">
        <v>1</v>
      </c>
      <c r="BI3143">
        <v>0</v>
      </c>
      <c r="BJ3143">
        <v>0</v>
      </c>
      <c r="BK3143">
        <v>1</v>
      </c>
      <c r="BL3143">
        <v>0</v>
      </c>
      <c r="BM3143">
        <v>0</v>
      </c>
      <c r="BN3143">
        <v>1</v>
      </c>
      <c r="BO3143">
        <v>0</v>
      </c>
      <c r="BP3143">
        <v>0</v>
      </c>
      <c r="BQ3143">
        <v>2</v>
      </c>
      <c r="BR3143">
        <v>0</v>
      </c>
      <c r="BS3143">
        <v>0</v>
      </c>
      <c r="BT3143">
        <v>1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 t="s">
        <v>152</v>
      </c>
      <c r="CH3143" t="s">
        <v>153</v>
      </c>
      <c r="CI3143">
        <v>0</v>
      </c>
      <c r="CK3143" t="s">
        <v>4262</v>
      </c>
      <c r="CL3143" t="s">
        <v>4254</v>
      </c>
      <c r="CM3143" t="s">
        <v>4263</v>
      </c>
      <c r="CN3143" t="s">
        <v>4255</v>
      </c>
      <c r="CQ3143" t="s">
        <v>168</v>
      </c>
      <c r="CR3143">
        <v>488.12287620450547</v>
      </c>
    </row>
    <row r="3144" spans="1:96" x14ac:dyDescent="0.4">
      <c r="A3144" t="s">
        <v>149</v>
      </c>
      <c r="B3144" t="s">
        <v>987</v>
      </c>
      <c r="C3144" t="s">
        <v>921</v>
      </c>
      <c r="D3144">
        <v>3</v>
      </c>
      <c r="E3144" t="s">
        <v>24</v>
      </c>
      <c r="F3144">
        <v>34.333333333333343</v>
      </c>
      <c r="G3144">
        <v>29</v>
      </c>
      <c r="H3144">
        <v>37</v>
      </c>
      <c r="I3144">
        <v>0</v>
      </c>
      <c r="J3144">
        <v>0</v>
      </c>
      <c r="K3144">
        <v>0.66666666666666663</v>
      </c>
      <c r="L3144">
        <v>0.66666666666666663</v>
      </c>
      <c r="M3144">
        <v>0.66666666666666663</v>
      </c>
      <c r="N3144">
        <v>0.66666666666666663</v>
      </c>
      <c r="O3144">
        <v>0.33333333333333331</v>
      </c>
      <c r="P3144">
        <v>0</v>
      </c>
      <c r="Q3144">
        <v>1</v>
      </c>
      <c r="R3144">
        <v>0</v>
      </c>
      <c r="S3144">
        <v>0.33333333333333331</v>
      </c>
      <c r="T3144">
        <v>0.33333333333333331</v>
      </c>
      <c r="U3144">
        <v>0</v>
      </c>
      <c r="V3144">
        <v>0.66666666666666663</v>
      </c>
      <c r="W3144">
        <v>0</v>
      </c>
      <c r="X3144">
        <v>0</v>
      </c>
      <c r="Y3144">
        <v>0.33333333333333331</v>
      </c>
      <c r="Z3144">
        <v>0.33333333333333331</v>
      </c>
      <c r="AA3144">
        <v>1</v>
      </c>
      <c r="AB3144">
        <v>0</v>
      </c>
      <c r="AC3144">
        <v>1</v>
      </c>
      <c r="AD3144">
        <v>0</v>
      </c>
      <c r="AE3144">
        <v>0</v>
      </c>
      <c r="AF3144">
        <v>0</v>
      </c>
      <c r="AG3144">
        <v>0</v>
      </c>
      <c r="AH3144">
        <v>0.66666666666666674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1</v>
      </c>
      <c r="AY3144">
        <v>1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1</v>
      </c>
      <c r="BF3144">
        <v>0</v>
      </c>
      <c r="BG3144">
        <v>0</v>
      </c>
      <c r="BH3144">
        <v>1</v>
      </c>
      <c r="BI3144">
        <v>0</v>
      </c>
      <c r="BJ3144">
        <v>0</v>
      </c>
      <c r="BK3144">
        <v>1</v>
      </c>
      <c r="BL3144">
        <v>0</v>
      </c>
      <c r="BM3144">
        <v>0</v>
      </c>
      <c r="BN3144">
        <v>0</v>
      </c>
      <c r="BO3144">
        <v>0</v>
      </c>
      <c r="BP3144">
        <v>1</v>
      </c>
      <c r="BQ3144">
        <v>3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 t="s">
        <v>152</v>
      </c>
      <c r="CH3144" t="s">
        <v>153</v>
      </c>
      <c r="CI3144">
        <v>0</v>
      </c>
      <c r="CK3144" t="s">
        <v>158</v>
      </c>
      <c r="CM3144" t="s">
        <v>4244</v>
      </c>
      <c r="CN3144" t="s">
        <v>4255</v>
      </c>
      <c r="CQ3144" t="s">
        <v>4250</v>
      </c>
      <c r="CR3144">
        <v>490.12287620450547</v>
      </c>
    </row>
    <row r="3145" spans="1:96" x14ac:dyDescent="0.4">
      <c r="A3145" t="s">
        <v>173</v>
      </c>
      <c r="B3145" t="s">
        <v>987</v>
      </c>
      <c r="C3145" t="s">
        <v>921</v>
      </c>
      <c r="D3145">
        <v>3</v>
      </c>
      <c r="E3145" t="s">
        <v>24</v>
      </c>
      <c r="F3145">
        <v>36.666666666666657</v>
      </c>
      <c r="G3145">
        <v>30</v>
      </c>
      <c r="H3145">
        <v>47</v>
      </c>
      <c r="I3145">
        <v>30000000</v>
      </c>
      <c r="J3145">
        <v>750000</v>
      </c>
      <c r="K3145">
        <v>1</v>
      </c>
      <c r="L3145">
        <v>1</v>
      </c>
      <c r="M3145">
        <v>0.33333333333333331</v>
      </c>
      <c r="N3145">
        <v>0.66666666666666663</v>
      </c>
      <c r="O3145">
        <v>0.33333333333333331</v>
      </c>
      <c r="P3145">
        <v>0.33333333333333331</v>
      </c>
      <c r="Q3145">
        <v>0.66666666666666663</v>
      </c>
      <c r="R3145">
        <v>0</v>
      </c>
      <c r="S3145">
        <v>0.33333333333333331</v>
      </c>
      <c r="T3145">
        <v>0.33333333333333331</v>
      </c>
      <c r="U3145">
        <v>0</v>
      </c>
      <c r="V3145">
        <v>1</v>
      </c>
      <c r="W3145">
        <v>0</v>
      </c>
      <c r="X3145">
        <v>0</v>
      </c>
      <c r="Y3145">
        <v>0.33333333333333331</v>
      </c>
      <c r="Z3145">
        <v>0.33333333333333331</v>
      </c>
      <c r="AA3145">
        <v>1</v>
      </c>
      <c r="AB3145">
        <v>0</v>
      </c>
      <c r="AC3145">
        <v>0.66666666666666663</v>
      </c>
      <c r="AD3145">
        <v>0</v>
      </c>
      <c r="AE3145">
        <v>0</v>
      </c>
      <c r="AF3145">
        <v>0</v>
      </c>
      <c r="AG3145">
        <v>0</v>
      </c>
      <c r="AH3145">
        <v>1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.33333333333333331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1</v>
      </c>
      <c r="AY3145">
        <v>1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3</v>
      </c>
      <c r="BF3145">
        <v>0</v>
      </c>
      <c r="BG3145">
        <v>0</v>
      </c>
      <c r="BH3145">
        <v>2</v>
      </c>
      <c r="BI3145">
        <v>0</v>
      </c>
      <c r="BJ3145">
        <v>0</v>
      </c>
      <c r="BK3145">
        <v>2</v>
      </c>
      <c r="BL3145">
        <v>0</v>
      </c>
      <c r="BM3145">
        <v>0</v>
      </c>
      <c r="BN3145">
        <v>0</v>
      </c>
      <c r="BO3145">
        <v>0</v>
      </c>
      <c r="BP3145">
        <v>1</v>
      </c>
      <c r="BQ3145">
        <v>5</v>
      </c>
      <c r="BR3145">
        <v>0</v>
      </c>
      <c r="BS3145">
        <v>0</v>
      </c>
      <c r="BT3145">
        <v>1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 t="s">
        <v>152</v>
      </c>
      <c r="CH3145" t="s">
        <v>153</v>
      </c>
      <c r="CI3145">
        <v>0</v>
      </c>
      <c r="CK3145" t="s">
        <v>158</v>
      </c>
      <c r="CM3145" t="s">
        <v>4249</v>
      </c>
      <c r="CN3145" t="s">
        <v>4255</v>
      </c>
      <c r="CO3145" t="s">
        <v>4246</v>
      </c>
      <c r="CP3145" t="s">
        <v>4247</v>
      </c>
      <c r="CQ3145" t="s">
        <v>4250</v>
      </c>
      <c r="CR3145">
        <v>497.12287620450547</v>
      </c>
    </row>
    <row r="3146" spans="1:96" x14ac:dyDescent="0.4">
      <c r="A3146" t="s">
        <v>138</v>
      </c>
      <c r="B3146" t="s">
        <v>987</v>
      </c>
      <c r="C3146" t="s">
        <v>921</v>
      </c>
      <c r="D3146">
        <v>3</v>
      </c>
      <c r="E3146" t="s">
        <v>24</v>
      </c>
      <c r="F3146">
        <v>28.666666666666671</v>
      </c>
      <c r="G3146">
        <v>26</v>
      </c>
      <c r="H3146">
        <v>34</v>
      </c>
      <c r="I3146">
        <v>40000000</v>
      </c>
      <c r="J3146">
        <v>1000000</v>
      </c>
      <c r="K3146">
        <v>1</v>
      </c>
      <c r="L3146">
        <v>1</v>
      </c>
      <c r="M3146">
        <v>0.66666666666666663</v>
      </c>
      <c r="N3146">
        <v>0</v>
      </c>
      <c r="O3146">
        <v>1</v>
      </c>
      <c r="P3146">
        <v>0.66666666666666663</v>
      </c>
      <c r="Q3146">
        <v>0.33333333333333331</v>
      </c>
      <c r="R3146">
        <v>0</v>
      </c>
      <c r="S3146">
        <v>0.33333333333333331</v>
      </c>
      <c r="T3146">
        <v>0.33333333333333331</v>
      </c>
      <c r="U3146">
        <v>0</v>
      </c>
      <c r="V3146">
        <v>1</v>
      </c>
      <c r="W3146">
        <v>0</v>
      </c>
      <c r="X3146">
        <v>0</v>
      </c>
      <c r="Y3146">
        <v>0.33333333333333331</v>
      </c>
      <c r="Z3146">
        <v>0.33333333333333331</v>
      </c>
      <c r="AA3146">
        <v>1</v>
      </c>
      <c r="AB3146">
        <v>0</v>
      </c>
      <c r="AC3146">
        <v>1</v>
      </c>
      <c r="AD3146">
        <v>0</v>
      </c>
      <c r="AE3146">
        <v>0</v>
      </c>
      <c r="AF3146">
        <v>0.66666666666666663</v>
      </c>
      <c r="AG3146">
        <v>0</v>
      </c>
      <c r="AH3146">
        <v>0.66666666666666674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.33333333333333331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2</v>
      </c>
      <c r="BF3146">
        <v>0</v>
      </c>
      <c r="BG3146">
        <v>0</v>
      </c>
      <c r="BH3146">
        <v>2</v>
      </c>
      <c r="BI3146">
        <v>0</v>
      </c>
      <c r="BJ3146">
        <v>0</v>
      </c>
      <c r="BK3146">
        <v>2</v>
      </c>
      <c r="BL3146">
        <v>0</v>
      </c>
      <c r="BM3146">
        <v>0</v>
      </c>
      <c r="BN3146">
        <v>0</v>
      </c>
      <c r="BO3146">
        <v>0</v>
      </c>
      <c r="BP3146">
        <v>1</v>
      </c>
      <c r="BQ3146">
        <v>5</v>
      </c>
      <c r="BR3146">
        <v>0</v>
      </c>
      <c r="BS3146">
        <v>0</v>
      </c>
      <c r="BT3146">
        <v>1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 t="s">
        <v>152</v>
      </c>
      <c r="CH3146" t="s">
        <v>153</v>
      </c>
      <c r="CI3146">
        <v>0</v>
      </c>
      <c r="CM3146" t="s">
        <v>4263</v>
      </c>
      <c r="CN3146" t="s">
        <v>4250</v>
      </c>
      <c r="CO3146" t="s">
        <v>4246</v>
      </c>
      <c r="CP3146" t="s">
        <v>4247</v>
      </c>
      <c r="CQ3146" t="s">
        <v>4261</v>
      </c>
      <c r="CR3146">
        <v>486.12287620450547</v>
      </c>
    </row>
    <row r="3147" spans="1:96" x14ac:dyDescent="0.4">
      <c r="A3147" t="s">
        <v>143</v>
      </c>
      <c r="B3147" t="s">
        <v>987</v>
      </c>
      <c r="C3147" t="s">
        <v>921</v>
      </c>
      <c r="D3147">
        <v>1</v>
      </c>
      <c r="E3147" t="s">
        <v>25</v>
      </c>
      <c r="F3147">
        <v>29</v>
      </c>
      <c r="G3147">
        <v>29</v>
      </c>
      <c r="H3147">
        <v>29</v>
      </c>
      <c r="I3147">
        <v>0</v>
      </c>
      <c r="J3147">
        <v>0</v>
      </c>
      <c r="K3147">
        <v>1</v>
      </c>
      <c r="L3147">
        <v>1</v>
      </c>
      <c r="M3147">
        <v>1</v>
      </c>
      <c r="N3147">
        <v>0</v>
      </c>
      <c r="O3147">
        <v>1</v>
      </c>
      <c r="P3147">
        <v>0</v>
      </c>
      <c r="Q3147">
        <v>1</v>
      </c>
      <c r="R3147">
        <v>0</v>
      </c>
      <c r="S3147">
        <v>1</v>
      </c>
      <c r="T3147">
        <v>1</v>
      </c>
      <c r="U3147">
        <v>0</v>
      </c>
      <c r="V3147">
        <v>1</v>
      </c>
      <c r="W3147">
        <v>0</v>
      </c>
      <c r="X3147">
        <v>0</v>
      </c>
      <c r="Y3147">
        <v>1</v>
      </c>
      <c r="Z3147">
        <v>1</v>
      </c>
      <c r="AA3147">
        <v>1</v>
      </c>
      <c r="AB3147">
        <v>0</v>
      </c>
      <c r="AC3147">
        <v>1</v>
      </c>
      <c r="AD3147">
        <v>0</v>
      </c>
      <c r="AE3147">
        <v>0</v>
      </c>
      <c r="AF3147">
        <v>0</v>
      </c>
      <c r="AG3147">
        <v>0</v>
      </c>
      <c r="AH3147">
        <v>1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1</v>
      </c>
      <c r="AY3147">
        <v>1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1</v>
      </c>
      <c r="BF3147">
        <v>0</v>
      </c>
      <c r="BG3147">
        <v>0</v>
      </c>
      <c r="BH3147">
        <v>1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2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 t="s">
        <v>152</v>
      </c>
      <c r="CH3147" t="s">
        <v>153</v>
      </c>
      <c r="CI3147">
        <v>0</v>
      </c>
      <c r="CM3147" t="s">
        <v>4244</v>
      </c>
      <c r="CN3147" t="s">
        <v>4255</v>
      </c>
      <c r="CQ3147" t="s">
        <v>4261</v>
      </c>
      <c r="CR3147">
        <v>480.12287620450547</v>
      </c>
    </row>
    <row r="3148" spans="1:96" x14ac:dyDescent="0.4">
      <c r="A3148" t="s">
        <v>145</v>
      </c>
      <c r="B3148" t="s">
        <v>987</v>
      </c>
      <c r="C3148" t="s">
        <v>921</v>
      </c>
      <c r="D3148">
        <v>1</v>
      </c>
      <c r="E3148" t="s">
        <v>25</v>
      </c>
      <c r="F3148">
        <v>40</v>
      </c>
      <c r="G3148">
        <v>40</v>
      </c>
      <c r="H3148">
        <v>40</v>
      </c>
      <c r="I3148">
        <v>20000000</v>
      </c>
      <c r="J3148">
        <v>500000</v>
      </c>
      <c r="K3148">
        <v>1</v>
      </c>
      <c r="L3148">
        <v>1</v>
      </c>
      <c r="M3148">
        <v>1</v>
      </c>
      <c r="N3148">
        <v>1</v>
      </c>
      <c r="O3148">
        <v>0</v>
      </c>
      <c r="P3148">
        <v>1</v>
      </c>
      <c r="Q3148">
        <v>0</v>
      </c>
      <c r="R3148">
        <v>0</v>
      </c>
      <c r="S3148">
        <v>1</v>
      </c>
      <c r="T3148">
        <v>1</v>
      </c>
      <c r="U3148">
        <v>0</v>
      </c>
      <c r="V3148">
        <v>1</v>
      </c>
      <c r="W3148">
        <v>0</v>
      </c>
      <c r="X3148">
        <v>0</v>
      </c>
      <c r="Y3148">
        <v>1</v>
      </c>
      <c r="Z3148">
        <v>1</v>
      </c>
      <c r="AA3148">
        <v>1</v>
      </c>
      <c r="AB3148">
        <v>0</v>
      </c>
      <c r="AC3148">
        <v>1</v>
      </c>
      <c r="AD3148">
        <v>0</v>
      </c>
      <c r="AE3148">
        <v>0</v>
      </c>
      <c r="AF3148">
        <v>1</v>
      </c>
      <c r="AG3148">
        <v>0</v>
      </c>
      <c r="AH3148">
        <v>1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1</v>
      </c>
      <c r="BF3148">
        <v>0</v>
      </c>
      <c r="BG3148">
        <v>0</v>
      </c>
      <c r="BH3148">
        <v>1</v>
      </c>
      <c r="BI3148">
        <v>0</v>
      </c>
      <c r="BJ3148">
        <v>0</v>
      </c>
      <c r="BK3148">
        <v>1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2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 t="s">
        <v>152</v>
      </c>
      <c r="CH3148" t="s">
        <v>153</v>
      </c>
      <c r="CI3148">
        <v>0</v>
      </c>
      <c r="CK3148" t="s">
        <v>146</v>
      </c>
      <c r="CM3148" t="s">
        <v>4264</v>
      </c>
      <c r="CO3148" t="s">
        <v>4256</v>
      </c>
      <c r="CP3148" t="s">
        <v>4257</v>
      </c>
      <c r="CR3148">
        <v>497.12287620450547</v>
      </c>
    </row>
    <row r="3149" spans="1:96" x14ac:dyDescent="0.4">
      <c r="A3149" t="s">
        <v>147</v>
      </c>
      <c r="B3149" t="s">
        <v>987</v>
      </c>
      <c r="C3149" t="s">
        <v>921</v>
      </c>
      <c r="D3149">
        <v>4</v>
      </c>
      <c r="E3149" t="s">
        <v>23</v>
      </c>
      <c r="F3149">
        <v>41.5</v>
      </c>
      <c r="G3149">
        <v>39</v>
      </c>
      <c r="H3149">
        <v>43</v>
      </c>
      <c r="I3149">
        <v>0</v>
      </c>
      <c r="J3149">
        <v>0</v>
      </c>
      <c r="K3149">
        <v>0.75</v>
      </c>
      <c r="L3149">
        <v>0.75</v>
      </c>
      <c r="M3149">
        <v>0.75</v>
      </c>
      <c r="N3149">
        <v>0</v>
      </c>
      <c r="O3149">
        <v>1</v>
      </c>
      <c r="P3149">
        <v>0</v>
      </c>
      <c r="Q3149">
        <v>0.5</v>
      </c>
      <c r="R3149">
        <v>0.5</v>
      </c>
      <c r="S3149">
        <v>0.25</v>
      </c>
      <c r="T3149">
        <v>0.25</v>
      </c>
      <c r="U3149">
        <v>0</v>
      </c>
      <c r="V3149">
        <v>1</v>
      </c>
      <c r="W3149">
        <v>0</v>
      </c>
      <c r="X3149">
        <v>0</v>
      </c>
      <c r="Y3149">
        <v>0.25</v>
      </c>
      <c r="Z3149">
        <v>0.25</v>
      </c>
      <c r="AA3149">
        <v>1</v>
      </c>
      <c r="AB3149">
        <v>0</v>
      </c>
      <c r="AC3149">
        <v>0.5</v>
      </c>
      <c r="AD3149">
        <v>0</v>
      </c>
      <c r="AE3149">
        <v>0</v>
      </c>
      <c r="AF3149">
        <v>0</v>
      </c>
      <c r="AG3149">
        <v>0</v>
      </c>
      <c r="AH3149">
        <v>1</v>
      </c>
      <c r="AI3149">
        <v>0</v>
      </c>
      <c r="AJ3149">
        <v>0</v>
      </c>
      <c r="AK3149">
        <v>0.25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1</v>
      </c>
      <c r="AY3149">
        <v>1</v>
      </c>
      <c r="AZ3149">
        <v>0.25</v>
      </c>
      <c r="BA3149">
        <v>1</v>
      </c>
      <c r="BB3149">
        <v>0</v>
      </c>
      <c r="BC3149">
        <v>1</v>
      </c>
      <c r="BD3149">
        <v>3</v>
      </c>
      <c r="BE3149">
        <v>3</v>
      </c>
      <c r="BF3149">
        <v>1</v>
      </c>
      <c r="BG3149">
        <v>3</v>
      </c>
      <c r="BH3149">
        <v>3</v>
      </c>
      <c r="BI3149">
        <v>0</v>
      </c>
      <c r="BJ3149">
        <v>2</v>
      </c>
      <c r="BK3149">
        <v>2</v>
      </c>
      <c r="BL3149">
        <v>0</v>
      </c>
      <c r="BM3149">
        <v>1</v>
      </c>
      <c r="BN3149">
        <v>1</v>
      </c>
      <c r="BO3149">
        <v>1</v>
      </c>
      <c r="BP3149">
        <v>5</v>
      </c>
      <c r="BQ3149">
        <v>5</v>
      </c>
      <c r="BR3149">
        <v>0</v>
      </c>
      <c r="BS3149">
        <v>0</v>
      </c>
      <c r="BT3149">
        <v>0</v>
      </c>
      <c r="BU3149">
        <v>0</v>
      </c>
      <c r="BV3149">
        <v>1</v>
      </c>
      <c r="BW3149">
        <v>1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 t="s">
        <v>152</v>
      </c>
      <c r="CH3149" t="s">
        <v>153</v>
      </c>
      <c r="CI3149">
        <v>0</v>
      </c>
      <c r="CL3149" t="s">
        <v>4259</v>
      </c>
      <c r="CM3149" t="s">
        <v>4264</v>
      </c>
      <c r="CN3149" t="s">
        <v>4255</v>
      </c>
      <c r="CQ3149" t="s">
        <v>4261</v>
      </c>
      <c r="CR3149">
        <v>485.12287620450547</v>
      </c>
    </row>
    <row r="3150" spans="1:96" x14ac:dyDescent="0.4">
      <c r="A3150" t="s">
        <v>148</v>
      </c>
      <c r="B3150" t="s">
        <v>987</v>
      </c>
      <c r="C3150" t="s">
        <v>921</v>
      </c>
      <c r="D3150">
        <v>1</v>
      </c>
      <c r="E3150" t="s">
        <v>25</v>
      </c>
      <c r="F3150">
        <v>26</v>
      </c>
      <c r="G3150">
        <v>26</v>
      </c>
      <c r="H3150">
        <v>26</v>
      </c>
      <c r="I3150">
        <v>0</v>
      </c>
      <c r="J3150">
        <v>0</v>
      </c>
      <c r="K3150">
        <v>1</v>
      </c>
      <c r="L3150">
        <v>1</v>
      </c>
      <c r="M3150">
        <v>1</v>
      </c>
      <c r="N3150">
        <v>0</v>
      </c>
      <c r="O3150">
        <v>1</v>
      </c>
      <c r="P3150">
        <v>0</v>
      </c>
      <c r="Q3150">
        <v>1</v>
      </c>
      <c r="R3150">
        <v>0</v>
      </c>
      <c r="S3150">
        <v>1</v>
      </c>
      <c r="T3150">
        <v>1</v>
      </c>
      <c r="U3150">
        <v>0</v>
      </c>
      <c r="V3150">
        <v>0</v>
      </c>
      <c r="W3150">
        <v>0</v>
      </c>
      <c r="X3150">
        <v>0</v>
      </c>
      <c r="Y3150">
        <v>1</v>
      </c>
      <c r="Z3150">
        <v>1</v>
      </c>
      <c r="AA3150">
        <v>1</v>
      </c>
      <c r="AB3150">
        <v>1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1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4</v>
      </c>
      <c r="BF3150">
        <v>0</v>
      </c>
      <c r="BG3150">
        <v>0</v>
      </c>
      <c r="BH3150">
        <v>3</v>
      </c>
      <c r="BI3150">
        <v>0</v>
      </c>
      <c r="BJ3150">
        <v>0</v>
      </c>
      <c r="BK3150">
        <v>2</v>
      </c>
      <c r="BL3150">
        <v>0</v>
      </c>
      <c r="BM3150">
        <v>0</v>
      </c>
      <c r="BN3150">
        <v>1</v>
      </c>
      <c r="BO3150">
        <v>0</v>
      </c>
      <c r="BP3150">
        <v>0</v>
      </c>
      <c r="BQ3150">
        <v>6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1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 t="s">
        <v>152</v>
      </c>
      <c r="CH3150" t="s">
        <v>153</v>
      </c>
      <c r="CI3150">
        <v>0</v>
      </c>
      <c r="CM3150" t="s">
        <v>4263</v>
      </c>
      <c r="CQ3150" t="s">
        <v>4261</v>
      </c>
      <c r="CR3150">
        <v>485.12287620450547</v>
      </c>
    </row>
    <row r="3151" spans="1:96" x14ac:dyDescent="0.4">
      <c r="A3151" t="s">
        <v>149</v>
      </c>
      <c r="B3151" t="s">
        <v>988</v>
      </c>
      <c r="C3151" t="s">
        <v>921</v>
      </c>
      <c r="D3151">
        <v>5</v>
      </c>
      <c r="E3151" t="s">
        <v>22</v>
      </c>
      <c r="F3151">
        <v>35.200000000000003</v>
      </c>
      <c r="G3151">
        <v>27</v>
      </c>
      <c r="H3151">
        <v>46</v>
      </c>
      <c r="I3151">
        <v>59000000</v>
      </c>
      <c r="J3151">
        <v>1475000</v>
      </c>
      <c r="K3151">
        <v>0.8</v>
      </c>
      <c r="L3151">
        <v>0.8</v>
      </c>
      <c r="M3151">
        <v>0.8</v>
      </c>
      <c r="N3151">
        <v>0.4</v>
      </c>
      <c r="O3151">
        <v>0.6</v>
      </c>
      <c r="P3151">
        <v>0.4</v>
      </c>
      <c r="Q3151">
        <v>0.4</v>
      </c>
      <c r="R3151">
        <v>0.2</v>
      </c>
      <c r="S3151">
        <v>0.2</v>
      </c>
      <c r="T3151">
        <v>0.2</v>
      </c>
      <c r="U3151">
        <v>0</v>
      </c>
      <c r="V3151">
        <v>1</v>
      </c>
      <c r="W3151">
        <v>0</v>
      </c>
      <c r="X3151">
        <v>0</v>
      </c>
      <c r="Y3151">
        <v>0.2</v>
      </c>
      <c r="Z3151">
        <v>0.2</v>
      </c>
      <c r="AA3151">
        <v>1</v>
      </c>
      <c r="AB3151">
        <v>0.2</v>
      </c>
      <c r="AC3151">
        <v>0.4</v>
      </c>
      <c r="AD3151">
        <v>0.2</v>
      </c>
      <c r="AE3151">
        <v>0.2</v>
      </c>
      <c r="AF3151">
        <v>0</v>
      </c>
      <c r="AG3151">
        <v>0.2</v>
      </c>
      <c r="AH3151">
        <v>0.1999999999999999</v>
      </c>
      <c r="AI3151">
        <v>0</v>
      </c>
      <c r="AJ3151">
        <v>0.4</v>
      </c>
      <c r="AK3151">
        <v>0</v>
      </c>
      <c r="AL3151">
        <v>0.2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.8</v>
      </c>
      <c r="AY3151">
        <v>1</v>
      </c>
      <c r="AZ3151">
        <v>0</v>
      </c>
      <c r="BA3151">
        <v>0</v>
      </c>
      <c r="BB3151">
        <v>0</v>
      </c>
      <c r="BC3151">
        <v>0</v>
      </c>
      <c r="BD3151">
        <v>2</v>
      </c>
      <c r="BE3151">
        <v>3</v>
      </c>
      <c r="BF3151">
        <v>0</v>
      </c>
      <c r="BG3151">
        <v>2</v>
      </c>
      <c r="BH3151">
        <v>2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3</v>
      </c>
      <c r="BQ3151">
        <v>4</v>
      </c>
      <c r="BR3151">
        <v>0</v>
      </c>
      <c r="BS3151">
        <v>1</v>
      </c>
      <c r="BT3151">
        <v>1</v>
      </c>
      <c r="BU3151">
        <v>0</v>
      </c>
      <c r="BV3151">
        <v>2</v>
      </c>
      <c r="BW3151">
        <v>2</v>
      </c>
      <c r="BX3151">
        <v>0</v>
      </c>
      <c r="BY3151">
        <v>0</v>
      </c>
      <c r="BZ3151">
        <v>0</v>
      </c>
      <c r="CA3151">
        <v>0</v>
      </c>
      <c r="CB3151">
        <v>1</v>
      </c>
      <c r="CC3151">
        <v>1</v>
      </c>
      <c r="CD3151">
        <v>0</v>
      </c>
      <c r="CE3151">
        <v>1</v>
      </c>
      <c r="CF3151">
        <v>1</v>
      </c>
      <c r="CG3151" t="s">
        <v>152</v>
      </c>
      <c r="CH3151" t="s">
        <v>153</v>
      </c>
      <c r="CI3151">
        <v>0</v>
      </c>
      <c r="CK3151" t="s">
        <v>4262</v>
      </c>
      <c r="CM3151" t="s">
        <v>4244</v>
      </c>
      <c r="CN3151" t="s">
        <v>4245</v>
      </c>
      <c r="CO3151" t="s">
        <v>4246</v>
      </c>
      <c r="CP3151" t="s">
        <v>4247</v>
      </c>
      <c r="CQ3151" t="s">
        <v>4253</v>
      </c>
      <c r="CR3151">
        <v>485.12287620450547</v>
      </c>
    </row>
    <row r="3152" spans="1:96" x14ac:dyDescent="0.4">
      <c r="A3152" t="s">
        <v>173</v>
      </c>
      <c r="B3152" t="s">
        <v>988</v>
      </c>
      <c r="C3152" t="s">
        <v>921</v>
      </c>
      <c r="D3152">
        <v>10</v>
      </c>
      <c r="E3152" t="s">
        <v>18</v>
      </c>
      <c r="F3152">
        <v>34.700000000000003</v>
      </c>
      <c r="G3152">
        <v>21</v>
      </c>
      <c r="H3152">
        <v>51</v>
      </c>
      <c r="I3152">
        <v>25000000</v>
      </c>
      <c r="J3152">
        <v>625000</v>
      </c>
      <c r="K3152">
        <v>1</v>
      </c>
      <c r="L3152">
        <v>1</v>
      </c>
      <c r="M3152">
        <v>1</v>
      </c>
      <c r="N3152">
        <v>0.2</v>
      </c>
      <c r="O3152">
        <v>0.8</v>
      </c>
      <c r="P3152">
        <v>0.2</v>
      </c>
      <c r="Q3152">
        <v>0.7</v>
      </c>
      <c r="R3152">
        <v>0.1</v>
      </c>
      <c r="S3152">
        <v>0.1</v>
      </c>
      <c r="T3152">
        <v>0.1</v>
      </c>
      <c r="U3152">
        <v>0</v>
      </c>
      <c r="V3152">
        <v>1</v>
      </c>
      <c r="W3152">
        <v>0</v>
      </c>
      <c r="X3152">
        <v>0.2</v>
      </c>
      <c r="Y3152">
        <v>0.2</v>
      </c>
      <c r="Z3152">
        <v>0.2</v>
      </c>
      <c r="AA3152">
        <v>1</v>
      </c>
      <c r="AB3152">
        <v>0.2</v>
      </c>
      <c r="AC3152">
        <v>0.7</v>
      </c>
      <c r="AD3152">
        <v>0</v>
      </c>
      <c r="AE3152">
        <v>0</v>
      </c>
      <c r="AF3152">
        <v>0.2</v>
      </c>
      <c r="AG3152">
        <v>0</v>
      </c>
      <c r="AH3152">
        <v>1</v>
      </c>
      <c r="AI3152">
        <v>0.1</v>
      </c>
      <c r="AJ3152">
        <v>0.8</v>
      </c>
      <c r="AK3152">
        <v>0</v>
      </c>
      <c r="AL3152">
        <v>0</v>
      </c>
      <c r="AM3152">
        <v>0</v>
      </c>
      <c r="AN3152">
        <v>0.1</v>
      </c>
      <c r="AO3152">
        <v>0</v>
      </c>
      <c r="AP3152">
        <v>0.2</v>
      </c>
      <c r="AQ3152">
        <v>0.1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.6</v>
      </c>
      <c r="AY3152">
        <v>0</v>
      </c>
      <c r="AZ3152">
        <v>0.3</v>
      </c>
      <c r="BA3152">
        <v>1</v>
      </c>
      <c r="BB3152">
        <v>0</v>
      </c>
      <c r="BC3152">
        <v>0</v>
      </c>
      <c r="BD3152">
        <v>2</v>
      </c>
      <c r="BE3152">
        <v>7</v>
      </c>
      <c r="BF3152">
        <v>0</v>
      </c>
      <c r="BG3152">
        <v>2</v>
      </c>
      <c r="BH3152">
        <v>6</v>
      </c>
      <c r="BI3152">
        <v>0</v>
      </c>
      <c r="BJ3152">
        <v>2</v>
      </c>
      <c r="BK3152">
        <v>4</v>
      </c>
      <c r="BL3152">
        <v>0</v>
      </c>
      <c r="BM3152">
        <v>1</v>
      </c>
      <c r="BN3152">
        <v>3</v>
      </c>
      <c r="BO3152">
        <v>0</v>
      </c>
      <c r="BP3152">
        <v>4</v>
      </c>
      <c r="BQ3152">
        <v>12</v>
      </c>
      <c r="BR3152">
        <v>0</v>
      </c>
      <c r="BS3152">
        <v>0</v>
      </c>
      <c r="BT3152">
        <v>1</v>
      </c>
      <c r="BU3152">
        <v>0</v>
      </c>
      <c r="BV3152">
        <v>0</v>
      </c>
      <c r="BW3152">
        <v>2</v>
      </c>
      <c r="BX3152">
        <v>0</v>
      </c>
      <c r="BY3152">
        <v>0</v>
      </c>
      <c r="BZ3152">
        <v>1</v>
      </c>
      <c r="CA3152">
        <v>0</v>
      </c>
      <c r="CB3152">
        <v>0</v>
      </c>
      <c r="CC3152">
        <v>1</v>
      </c>
      <c r="CD3152">
        <v>0</v>
      </c>
      <c r="CE3152">
        <v>0</v>
      </c>
      <c r="CF3152">
        <v>1</v>
      </c>
      <c r="CG3152" t="s">
        <v>152</v>
      </c>
      <c r="CH3152" t="s">
        <v>153</v>
      </c>
      <c r="CI3152">
        <v>0</v>
      </c>
      <c r="CJ3152" t="s">
        <v>4243</v>
      </c>
      <c r="CK3152" t="s">
        <v>4248</v>
      </c>
      <c r="CL3152" t="s">
        <v>4254</v>
      </c>
      <c r="CM3152" t="s">
        <v>4260</v>
      </c>
      <c r="CN3152" t="s">
        <v>158</v>
      </c>
      <c r="CO3152" t="s">
        <v>4256</v>
      </c>
      <c r="CP3152" t="s">
        <v>4257</v>
      </c>
      <c r="CQ3152" t="s">
        <v>4258</v>
      </c>
      <c r="CR3152">
        <v>465.12287620450547</v>
      </c>
    </row>
    <row r="3153" spans="1:96" x14ac:dyDescent="0.4">
      <c r="A3153" t="s">
        <v>138</v>
      </c>
      <c r="B3153" t="s">
        <v>988</v>
      </c>
      <c r="C3153" t="s">
        <v>921</v>
      </c>
      <c r="D3153">
        <v>17</v>
      </c>
      <c r="E3153" t="s">
        <v>16</v>
      </c>
      <c r="F3153">
        <v>36</v>
      </c>
      <c r="G3153">
        <v>22</v>
      </c>
      <c r="H3153">
        <v>57</v>
      </c>
      <c r="I3153">
        <v>65000000</v>
      </c>
      <c r="J3153">
        <v>1625000</v>
      </c>
      <c r="K3153">
        <v>1</v>
      </c>
      <c r="L3153">
        <v>1</v>
      </c>
      <c r="M3153">
        <v>1</v>
      </c>
      <c r="N3153">
        <v>0.47058823529411759</v>
      </c>
      <c r="O3153">
        <v>0.52941176470588236</v>
      </c>
      <c r="P3153">
        <v>0.23529411764705879</v>
      </c>
      <c r="Q3153">
        <v>0.70588235294117652</v>
      </c>
      <c r="R3153">
        <v>5.8823529411764698E-2</v>
      </c>
      <c r="S3153">
        <v>5.8823529411764698E-2</v>
      </c>
      <c r="T3153">
        <v>5.8823529411764698E-2</v>
      </c>
      <c r="U3153">
        <v>0</v>
      </c>
      <c r="V3153">
        <v>1</v>
      </c>
      <c r="W3153">
        <v>0</v>
      </c>
      <c r="X3153">
        <v>5.8823529411764698E-2</v>
      </c>
      <c r="Y3153">
        <v>5.8823529411764698E-2</v>
      </c>
      <c r="Z3153">
        <v>0.1176470588235294</v>
      </c>
      <c r="AA3153">
        <v>1</v>
      </c>
      <c r="AB3153">
        <v>0.29411764705882348</v>
      </c>
      <c r="AC3153">
        <v>0.6470588235294118</v>
      </c>
      <c r="AD3153">
        <v>0</v>
      </c>
      <c r="AE3153">
        <v>0</v>
      </c>
      <c r="AF3153">
        <v>0.23529411764705879</v>
      </c>
      <c r="AG3153">
        <v>0</v>
      </c>
      <c r="AH3153">
        <v>1</v>
      </c>
      <c r="AI3153">
        <v>0</v>
      </c>
      <c r="AJ3153">
        <v>0.94117647058823517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5.8823529411764698E-2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.70588235294117652</v>
      </c>
      <c r="AY3153">
        <v>1</v>
      </c>
      <c r="AZ3153">
        <v>0.23529411764705879</v>
      </c>
      <c r="BA3153">
        <v>1</v>
      </c>
      <c r="BB3153">
        <v>0</v>
      </c>
      <c r="BC3153">
        <v>1</v>
      </c>
      <c r="BD3153">
        <v>4</v>
      </c>
      <c r="BE3153">
        <v>14</v>
      </c>
      <c r="BF3153">
        <v>1</v>
      </c>
      <c r="BG3153">
        <v>4</v>
      </c>
      <c r="BH3153">
        <v>13</v>
      </c>
      <c r="BI3153">
        <v>1</v>
      </c>
      <c r="BJ3153">
        <v>3</v>
      </c>
      <c r="BK3153">
        <v>9</v>
      </c>
      <c r="BL3153">
        <v>0</v>
      </c>
      <c r="BM3153">
        <v>0</v>
      </c>
      <c r="BN3153">
        <v>0</v>
      </c>
      <c r="BO3153">
        <v>2</v>
      </c>
      <c r="BP3153">
        <v>8</v>
      </c>
      <c r="BQ3153">
        <v>25</v>
      </c>
      <c r="BR3153">
        <v>0</v>
      </c>
      <c r="BS3153">
        <v>2</v>
      </c>
      <c r="BT3153">
        <v>5</v>
      </c>
      <c r="BU3153">
        <v>0</v>
      </c>
      <c r="BV3153">
        <v>1</v>
      </c>
      <c r="BW3153">
        <v>2</v>
      </c>
      <c r="BX3153">
        <v>0</v>
      </c>
      <c r="BY3153">
        <v>0</v>
      </c>
      <c r="BZ3153">
        <v>1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 t="s">
        <v>152</v>
      </c>
      <c r="CH3153" t="s">
        <v>153</v>
      </c>
      <c r="CI3153">
        <v>0</v>
      </c>
      <c r="CK3153" t="s">
        <v>4262</v>
      </c>
      <c r="CL3153" t="s">
        <v>4259</v>
      </c>
      <c r="CM3153" t="s">
        <v>4260</v>
      </c>
      <c r="CN3153" t="s">
        <v>4245</v>
      </c>
      <c r="CO3153" t="s">
        <v>4251</v>
      </c>
      <c r="CP3153" t="s">
        <v>4252</v>
      </c>
      <c r="CQ3153" t="s">
        <v>4253</v>
      </c>
      <c r="CR3153">
        <v>481.12287620450547</v>
      </c>
    </row>
    <row r="3154" spans="1:96" x14ac:dyDescent="0.4">
      <c r="A3154" t="s">
        <v>143</v>
      </c>
      <c r="B3154" t="s">
        <v>988</v>
      </c>
      <c r="C3154" t="s">
        <v>921</v>
      </c>
      <c r="D3154">
        <v>24</v>
      </c>
      <c r="E3154" t="s">
        <v>15</v>
      </c>
      <c r="F3154">
        <v>33.208333333333343</v>
      </c>
      <c r="G3154">
        <v>20</v>
      </c>
      <c r="H3154">
        <v>56</v>
      </c>
      <c r="I3154">
        <v>110000000</v>
      </c>
      <c r="J3154">
        <v>2750000</v>
      </c>
      <c r="K3154">
        <v>0.83333333333333337</v>
      </c>
      <c r="L3154">
        <v>0.83333333333333337</v>
      </c>
      <c r="M3154">
        <v>0.83333333333333337</v>
      </c>
      <c r="N3154">
        <v>0.54166666666666663</v>
      </c>
      <c r="O3154">
        <v>0.45833333333333331</v>
      </c>
      <c r="P3154">
        <v>0.25</v>
      </c>
      <c r="Q3154">
        <v>0.625</v>
      </c>
      <c r="R3154">
        <v>0.125</v>
      </c>
      <c r="S3154">
        <v>4.1666666666666602E-2</v>
      </c>
      <c r="T3154">
        <v>4.1666666666666602E-2</v>
      </c>
      <c r="U3154">
        <v>0</v>
      </c>
      <c r="V3154">
        <v>1</v>
      </c>
      <c r="W3154">
        <v>0</v>
      </c>
      <c r="X3154">
        <v>0.25</v>
      </c>
      <c r="Y3154">
        <v>8.3333333333333301E-2</v>
      </c>
      <c r="Z3154">
        <v>0.125</v>
      </c>
      <c r="AA3154">
        <v>1</v>
      </c>
      <c r="AB3154">
        <v>0.125</v>
      </c>
      <c r="AC3154">
        <v>0.75</v>
      </c>
      <c r="AD3154">
        <v>0</v>
      </c>
      <c r="AE3154">
        <v>0</v>
      </c>
      <c r="AF3154">
        <v>0.25</v>
      </c>
      <c r="AG3154">
        <v>0</v>
      </c>
      <c r="AH3154">
        <v>0.91666666666666663</v>
      </c>
      <c r="AI3154">
        <v>4.1666666666666602E-2</v>
      </c>
      <c r="AJ3154">
        <v>0.5</v>
      </c>
      <c r="AK3154">
        <v>0</v>
      </c>
      <c r="AL3154">
        <v>0</v>
      </c>
      <c r="AM3154">
        <v>0</v>
      </c>
      <c r="AN3154">
        <v>4.1666666666666602E-2</v>
      </c>
      <c r="AO3154">
        <v>0</v>
      </c>
      <c r="AP3154">
        <v>0.41666666666666669</v>
      </c>
      <c r="AQ3154">
        <v>0</v>
      </c>
      <c r="AR3154">
        <v>0</v>
      </c>
      <c r="AS3154">
        <v>4.1666666666666602E-2</v>
      </c>
      <c r="AT3154">
        <v>0</v>
      </c>
      <c r="AU3154">
        <v>0</v>
      </c>
      <c r="AV3154">
        <v>0</v>
      </c>
      <c r="AW3154">
        <v>0</v>
      </c>
      <c r="AX3154">
        <v>0.58333333333333337</v>
      </c>
      <c r="AY3154">
        <v>0</v>
      </c>
      <c r="AZ3154">
        <v>8.3333333333333301E-2</v>
      </c>
      <c r="BA3154">
        <v>0</v>
      </c>
      <c r="BB3154">
        <v>0</v>
      </c>
      <c r="BC3154">
        <v>1</v>
      </c>
      <c r="BD3154">
        <v>6</v>
      </c>
      <c r="BE3154">
        <v>19</v>
      </c>
      <c r="BF3154">
        <v>1</v>
      </c>
      <c r="BG3154">
        <v>5</v>
      </c>
      <c r="BH3154">
        <v>17</v>
      </c>
      <c r="BI3154">
        <v>1</v>
      </c>
      <c r="BJ3154">
        <v>3</v>
      </c>
      <c r="BK3154">
        <v>12</v>
      </c>
      <c r="BL3154">
        <v>0</v>
      </c>
      <c r="BM3154">
        <v>1</v>
      </c>
      <c r="BN3154">
        <v>3</v>
      </c>
      <c r="BO3154">
        <v>2</v>
      </c>
      <c r="BP3154">
        <v>10</v>
      </c>
      <c r="BQ3154">
        <v>34</v>
      </c>
      <c r="BR3154">
        <v>1</v>
      </c>
      <c r="BS3154">
        <v>3</v>
      </c>
      <c r="BT3154">
        <v>10</v>
      </c>
      <c r="BU3154">
        <v>0</v>
      </c>
      <c r="BV3154">
        <v>1</v>
      </c>
      <c r="BW3154">
        <v>2</v>
      </c>
      <c r="BX3154">
        <v>0</v>
      </c>
      <c r="BY3154">
        <v>1</v>
      </c>
      <c r="BZ3154">
        <v>3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 t="s">
        <v>152</v>
      </c>
      <c r="CH3154" t="s">
        <v>153</v>
      </c>
      <c r="CI3154">
        <v>0</v>
      </c>
      <c r="CJ3154" t="s">
        <v>4267</v>
      </c>
      <c r="CK3154" t="s">
        <v>158</v>
      </c>
      <c r="CL3154" t="s">
        <v>4268</v>
      </c>
      <c r="CN3154" t="s">
        <v>158</v>
      </c>
      <c r="CO3154" t="s">
        <v>4251</v>
      </c>
      <c r="CP3154" t="s">
        <v>4252</v>
      </c>
      <c r="CQ3154" t="s">
        <v>168</v>
      </c>
      <c r="CR3154">
        <v>475.12287620450547</v>
      </c>
    </row>
    <row r="3155" spans="1:96" x14ac:dyDescent="0.4">
      <c r="A3155" t="s">
        <v>145</v>
      </c>
      <c r="B3155" t="s">
        <v>988</v>
      </c>
      <c r="C3155" t="s">
        <v>921</v>
      </c>
      <c r="D3155">
        <v>9</v>
      </c>
      <c r="E3155" t="s">
        <v>18</v>
      </c>
      <c r="F3155">
        <v>32.666666666666657</v>
      </c>
      <c r="G3155">
        <v>22</v>
      </c>
      <c r="H3155">
        <v>42</v>
      </c>
      <c r="I3155">
        <v>0</v>
      </c>
      <c r="J3155">
        <v>0</v>
      </c>
      <c r="K3155">
        <v>1</v>
      </c>
      <c r="L3155">
        <v>1</v>
      </c>
      <c r="M3155">
        <v>1</v>
      </c>
      <c r="N3155">
        <v>0.55555555555555558</v>
      </c>
      <c r="O3155">
        <v>0.44444444444444442</v>
      </c>
      <c r="P3155">
        <v>0</v>
      </c>
      <c r="Q3155">
        <v>1</v>
      </c>
      <c r="R3155">
        <v>0</v>
      </c>
      <c r="S3155">
        <v>0.1111111111111111</v>
      </c>
      <c r="T3155">
        <v>0.1111111111111111</v>
      </c>
      <c r="U3155">
        <v>0</v>
      </c>
      <c r="V3155">
        <v>1</v>
      </c>
      <c r="W3155">
        <v>0</v>
      </c>
      <c r="X3155">
        <v>0.44444444444444442</v>
      </c>
      <c r="Y3155">
        <v>0.1111111111111111</v>
      </c>
      <c r="Z3155">
        <v>0.1111111111111111</v>
      </c>
      <c r="AA3155">
        <v>1</v>
      </c>
      <c r="AB3155">
        <v>0.33333333333333331</v>
      </c>
      <c r="AC3155">
        <v>0.66666666666666663</v>
      </c>
      <c r="AD3155">
        <v>0</v>
      </c>
      <c r="AE3155">
        <v>0</v>
      </c>
      <c r="AF3155">
        <v>0</v>
      </c>
      <c r="AG3155">
        <v>0</v>
      </c>
      <c r="AH3155">
        <v>1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.88888888888888884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1</v>
      </c>
      <c r="AY3155">
        <v>1</v>
      </c>
      <c r="AZ3155">
        <v>0</v>
      </c>
      <c r="BA3155">
        <v>0</v>
      </c>
      <c r="BB3155">
        <v>0</v>
      </c>
      <c r="BC3155">
        <v>1</v>
      </c>
      <c r="BD3155">
        <v>3</v>
      </c>
      <c r="BE3155">
        <v>20</v>
      </c>
      <c r="BF3155">
        <v>1</v>
      </c>
      <c r="BG3155">
        <v>3</v>
      </c>
      <c r="BH3155">
        <v>18</v>
      </c>
      <c r="BI3155">
        <v>1</v>
      </c>
      <c r="BJ3155">
        <v>3</v>
      </c>
      <c r="BK3155">
        <v>14</v>
      </c>
      <c r="BL3155">
        <v>1</v>
      </c>
      <c r="BM3155">
        <v>2</v>
      </c>
      <c r="BN3155">
        <v>6</v>
      </c>
      <c r="BO3155">
        <v>2</v>
      </c>
      <c r="BP3155">
        <v>7</v>
      </c>
      <c r="BQ3155">
        <v>35</v>
      </c>
      <c r="BR3155">
        <v>1</v>
      </c>
      <c r="BS3155">
        <v>2</v>
      </c>
      <c r="BT3155">
        <v>9</v>
      </c>
      <c r="BU3155">
        <v>0</v>
      </c>
      <c r="BV3155">
        <v>0</v>
      </c>
      <c r="BW3155">
        <v>3</v>
      </c>
      <c r="BX3155">
        <v>0</v>
      </c>
      <c r="BY3155">
        <v>1</v>
      </c>
      <c r="BZ3155">
        <v>5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 t="s">
        <v>152</v>
      </c>
      <c r="CH3155" t="s">
        <v>153</v>
      </c>
      <c r="CI3155">
        <v>0</v>
      </c>
      <c r="CK3155" t="s">
        <v>158</v>
      </c>
      <c r="CM3155" t="s">
        <v>4260</v>
      </c>
      <c r="CN3155" t="s">
        <v>4255</v>
      </c>
      <c r="CQ3155" t="s">
        <v>168</v>
      </c>
      <c r="CR3155">
        <v>482.12287620450547</v>
      </c>
    </row>
    <row r="3156" spans="1:96" x14ac:dyDescent="0.4">
      <c r="A3156" t="s">
        <v>147</v>
      </c>
      <c r="B3156" t="s">
        <v>988</v>
      </c>
      <c r="C3156" t="s">
        <v>921</v>
      </c>
      <c r="D3156">
        <v>10</v>
      </c>
      <c r="E3156" t="s">
        <v>18</v>
      </c>
      <c r="F3156">
        <v>39.1</v>
      </c>
      <c r="G3156">
        <v>21</v>
      </c>
      <c r="H3156">
        <v>53</v>
      </c>
      <c r="I3156">
        <v>10000000</v>
      </c>
      <c r="J3156">
        <v>250000</v>
      </c>
      <c r="K3156">
        <v>0.9</v>
      </c>
      <c r="L3156">
        <v>0.9</v>
      </c>
      <c r="M3156">
        <v>0.9</v>
      </c>
      <c r="N3156">
        <v>0.2</v>
      </c>
      <c r="O3156">
        <v>0.8</v>
      </c>
      <c r="P3156">
        <v>0.1</v>
      </c>
      <c r="Q3156">
        <v>0.8</v>
      </c>
      <c r="R3156">
        <v>0.1</v>
      </c>
      <c r="S3156">
        <v>0.1</v>
      </c>
      <c r="T3156">
        <v>0.1</v>
      </c>
      <c r="U3156">
        <v>0</v>
      </c>
      <c r="V3156">
        <v>0.8</v>
      </c>
      <c r="W3156">
        <v>0</v>
      </c>
      <c r="X3156">
        <v>0.1</v>
      </c>
      <c r="Y3156">
        <v>0.1</v>
      </c>
      <c r="Z3156">
        <v>0.2</v>
      </c>
      <c r="AA3156">
        <v>1</v>
      </c>
      <c r="AB3156">
        <v>0.1</v>
      </c>
      <c r="AC3156">
        <v>0.8</v>
      </c>
      <c r="AD3156">
        <v>0</v>
      </c>
      <c r="AE3156">
        <v>0</v>
      </c>
      <c r="AF3156">
        <v>0.1</v>
      </c>
      <c r="AG3156">
        <v>0</v>
      </c>
      <c r="AH3156">
        <v>1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.9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.7</v>
      </c>
      <c r="AY3156">
        <v>1</v>
      </c>
      <c r="AZ3156">
        <v>0.1</v>
      </c>
      <c r="BA3156">
        <v>0</v>
      </c>
      <c r="BB3156">
        <v>0</v>
      </c>
      <c r="BC3156">
        <v>0</v>
      </c>
      <c r="BD3156">
        <v>1</v>
      </c>
      <c r="BE3156">
        <v>6</v>
      </c>
      <c r="BF3156">
        <v>0</v>
      </c>
      <c r="BG3156">
        <v>1</v>
      </c>
      <c r="BH3156">
        <v>5</v>
      </c>
      <c r="BI3156">
        <v>0</v>
      </c>
      <c r="BJ3156">
        <v>1</v>
      </c>
      <c r="BK3156">
        <v>5</v>
      </c>
      <c r="BL3156">
        <v>0</v>
      </c>
      <c r="BM3156">
        <v>0</v>
      </c>
      <c r="BN3156">
        <v>1</v>
      </c>
      <c r="BO3156">
        <v>0</v>
      </c>
      <c r="BP3156">
        <v>3</v>
      </c>
      <c r="BQ3156">
        <v>11</v>
      </c>
      <c r="BR3156">
        <v>0</v>
      </c>
      <c r="BS3156">
        <v>1</v>
      </c>
      <c r="BT3156">
        <v>2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1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 t="s">
        <v>152</v>
      </c>
      <c r="CH3156" t="s">
        <v>153</v>
      </c>
      <c r="CI3156">
        <v>0</v>
      </c>
      <c r="CK3156" t="s">
        <v>4248</v>
      </c>
      <c r="CL3156" t="s">
        <v>4268</v>
      </c>
      <c r="CM3156" t="s">
        <v>4260</v>
      </c>
      <c r="CN3156" t="s">
        <v>4245</v>
      </c>
      <c r="CO3156" t="s">
        <v>4265</v>
      </c>
      <c r="CP3156" t="s">
        <v>4266</v>
      </c>
      <c r="CQ3156" t="s">
        <v>4258</v>
      </c>
      <c r="CR3156">
        <v>467.12287620450547</v>
      </c>
    </row>
    <row r="3157" spans="1:96" x14ac:dyDescent="0.4">
      <c r="A3157" t="s">
        <v>148</v>
      </c>
      <c r="B3157" t="s">
        <v>988</v>
      </c>
      <c r="C3157" t="s">
        <v>921</v>
      </c>
      <c r="D3157">
        <v>9</v>
      </c>
      <c r="E3157" t="s">
        <v>18</v>
      </c>
      <c r="F3157">
        <v>39.111111111111121</v>
      </c>
      <c r="G3157">
        <v>26</v>
      </c>
      <c r="H3157">
        <v>55</v>
      </c>
      <c r="I3157">
        <v>20000000</v>
      </c>
      <c r="J3157">
        <v>500000</v>
      </c>
      <c r="K3157">
        <v>1</v>
      </c>
      <c r="L3157">
        <v>1</v>
      </c>
      <c r="M3157">
        <v>1</v>
      </c>
      <c r="N3157">
        <v>0.44444444444444442</v>
      </c>
      <c r="O3157">
        <v>0.55555555555555558</v>
      </c>
      <c r="P3157">
        <v>0.1111111111111111</v>
      </c>
      <c r="Q3157">
        <v>0.88888888888888884</v>
      </c>
      <c r="R3157">
        <v>0</v>
      </c>
      <c r="S3157">
        <v>0.1111111111111111</v>
      </c>
      <c r="T3157">
        <v>0.1111111111111111</v>
      </c>
      <c r="U3157">
        <v>0</v>
      </c>
      <c r="V3157">
        <v>0</v>
      </c>
      <c r="W3157">
        <v>0</v>
      </c>
      <c r="X3157">
        <v>0.22222222222222221</v>
      </c>
      <c r="Y3157">
        <v>0.1111111111111111</v>
      </c>
      <c r="Z3157">
        <v>0.1111111111111111</v>
      </c>
      <c r="AA3157">
        <v>1</v>
      </c>
      <c r="AB3157">
        <v>0</v>
      </c>
      <c r="AC3157">
        <v>1</v>
      </c>
      <c r="AD3157">
        <v>0</v>
      </c>
      <c r="AE3157">
        <v>0</v>
      </c>
      <c r="AF3157">
        <v>0.1111111111111111</v>
      </c>
      <c r="AG3157">
        <v>0</v>
      </c>
      <c r="AH3157">
        <v>1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.88888888888888884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.33333333333333331</v>
      </c>
      <c r="AY3157">
        <v>0</v>
      </c>
      <c r="AZ3157">
        <v>0.1111111111111111</v>
      </c>
      <c r="BA3157">
        <v>0</v>
      </c>
      <c r="BB3157">
        <v>0</v>
      </c>
      <c r="BC3157">
        <v>0</v>
      </c>
      <c r="BD3157">
        <v>2</v>
      </c>
      <c r="BE3157">
        <v>8</v>
      </c>
      <c r="BF3157">
        <v>0</v>
      </c>
      <c r="BG3157">
        <v>2</v>
      </c>
      <c r="BH3157">
        <v>8</v>
      </c>
      <c r="BI3157">
        <v>0</v>
      </c>
      <c r="BJ3157">
        <v>2</v>
      </c>
      <c r="BK3157">
        <v>7</v>
      </c>
      <c r="BL3157">
        <v>0</v>
      </c>
      <c r="BM3157">
        <v>0</v>
      </c>
      <c r="BN3157">
        <v>1</v>
      </c>
      <c r="BO3157">
        <v>0</v>
      </c>
      <c r="BP3157">
        <v>4</v>
      </c>
      <c r="BQ3157">
        <v>17</v>
      </c>
      <c r="BR3157">
        <v>0</v>
      </c>
      <c r="BS3157">
        <v>1</v>
      </c>
      <c r="BT3157">
        <v>4</v>
      </c>
      <c r="BU3157">
        <v>0</v>
      </c>
      <c r="BV3157">
        <v>1</v>
      </c>
      <c r="BW3157">
        <v>2</v>
      </c>
      <c r="BX3157">
        <v>0</v>
      </c>
      <c r="BY3157">
        <v>1</v>
      </c>
      <c r="BZ3157">
        <v>1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 t="s">
        <v>152</v>
      </c>
      <c r="CH3157" t="s">
        <v>153</v>
      </c>
      <c r="CI3157">
        <v>0</v>
      </c>
      <c r="CK3157" t="s">
        <v>4262</v>
      </c>
      <c r="CL3157" t="s">
        <v>4268</v>
      </c>
      <c r="CM3157" t="s">
        <v>4263</v>
      </c>
      <c r="CN3157" t="s">
        <v>4250</v>
      </c>
      <c r="CO3157" t="s">
        <v>4256</v>
      </c>
      <c r="CP3157" t="s">
        <v>4257</v>
      </c>
      <c r="CQ3157" t="s">
        <v>4253</v>
      </c>
      <c r="CR3157">
        <v>486.12287620450547</v>
      </c>
    </row>
    <row r="3158" spans="1:96" x14ac:dyDescent="0.4">
      <c r="A3158" t="s">
        <v>154</v>
      </c>
      <c r="B3158" t="s">
        <v>988</v>
      </c>
      <c r="C3158" t="s">
        <v>921</v>
      </c>
      <c r="D3158">
        <v>2</v>
      </c>
      <c r="E3158" t="s">
        <v>26</v>
      </c>
      <c r="F3158">
        <v>36</v>
      </c>
      <c r="G3158">
        <v>36</v>
      </c>
      <c r="H3158">
        <v>36</v>
      </c>
      <c r="I3158">
        <v>0</v>
      </c>
      <c r="J3158">
        <v>0</v>
      </c>
      <c r="K3158">
        <v>1</v>
      </c>
      <c r="L3158">
        <v>1</v>
      </c>
      <c r="M3158">
        <v>1</v>
      </c>
      <c r="N3158">
        <v>0.5</v>
      </c>
      <c r="O3158">
        <v>0.5</v>
      </c>
      <c r="P3158">
        <v>0</v>
      </c>
      <c r="Q3158">
        <v>1</v>
      </c>
      <c r="R3158">
        <v>0</v>
      </c>
      <c r="S3158">
        <v>0.5</v>
      </c>
      <c r="T3158">
        <v>0.5</v>
      </c>
      <c r="U3158">
        <v>0</v>
      </c>
      <c r="V3158">
        <v>0</v>
      </c>
      <c r="W3158">
        <v>0</v>
      </c>
      <c r="X3158">
        <v>0.5</v>
      </c>
      <c r="Y3158">
        <v>0.5</v>
      </c>
      <c r="Z3158">
        <v>0.5</v>
      </c>
      <c r="AA3158">
        <v>1</v>
      </c>
      <c r="AB3158">
        <v>0</v>
      </c>
      <c r="AC3158">
        <v>1</v>
      </c>
      <c r="AD3158">
        <v>0</v>
      </c>
      <c r="AE3158">
        <v>0</v>
      </c>
      <c r="AF3158">
        <v>0</v>
      </c>
      <c r="AG3158">
        <v>0</v>
      </c>
      <c r="AH3158">
        <v>1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1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.5</v>
      </c>
      <c r="AY3158">
        <v>0</v>
      </c>
      <c r="AZ3158">
        <v>0.5</v>
      </c>
      <c r="BA3158">
        <v>1</v>
      </c>
      <c r="BB3158">
        <v>0</v>
      </c>
      <c r="BC3158">
        <v>0</v>
      </c>
      <c r="BD3158">
        <v>0</v>
      </c>
      <c r="BE3158">
        <v>5</v>
      </c>
      <c r="BF3158">
        <v>0</v>
      </c>
      <c r="BG3158">
        <v>0</v>
      </c>
      <c r="BH3158">
        <v>5</v>
      </c>
      <c r="BI3158">
        <v>0</v>
      </c>
      <c r="BJ3158">
        <v>0</v>
      </c>
      <c r="BK3158">
        <v>4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9</v>
      </c>
      <c r="BR3158">
        <v>0</v>
      </c>
      <c r="BS3158">
        <v>0</v>
      </c>
      <c r="BT3158">
        <v>1</v>
      </c>
      <c r="BU3158">
        <v>0</v>
      </c>
      <c r="BV3158">
        <v>0</v>
      </c>
      <c r="BW3158">
        <v>1</v>
      </c>
      <c r="BX3158">
        <v>0</v>
      </c>
      <c r="BY3158">
        <v>0</v>
      </c>
      <c r="BZ3158">
        <v>2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 t="s">
        <v>152</v>
      </c>
      <c r="CH3158" t="s">
        <v>153</v>
      </c>
      <c r="CI3158">
        <v>0</v>
      </c>
      <c r="CK3158" t="s">
        <v>4262</v>
      </c>
      <c r="CL3158" t="s">
        <v>4254</v>
      </c>
      <c r="CM3158" t="s">
        <v>4264</v>
      </c>
      <c r="CN3158" t="s">
        <v>168</v>
      </c>
      <c r="CQ3158" t="s">
        <v>168</v>
      </c>
      <c r="CR3158">
        <v>495.12287620450547</v>
      </c>
    </row>
    <row r="3159" spans="1:96" x14ac:dyDescent="0.4">
      <c r="A3159" t="s">
        <v>159</v>
      </c>
      <c r="B3159" t="s">
        <v>988</v>
      </c>
      <c r="C3159" t="s">
        <v>921</v>
      </c>
      <c r="D3159">
        <v>10</v>
      </c>
      <c r="E3159" t="s">
        <v>18</v>
      </c>
      <c r="F3159">
        <v>38.5</v>
      </c>
      <c r="G3159">
        <v>21</v>
      </c>
      <c r="H3159">
        <v>52</v>
      </c>
      <c r="I3159">
        <v>15000000</v>
      </c>
      <c r="J3159">
        <v>375000</v>
      </c>
      <c r="K3159">
        <v>1</v>
      </c>
      <c r="L3159">
        <v>1</v>
      </c>
      <c r="M3159">
        <v>1</v>
      </c>
      <c r="N3159">
        <v>0.5</v>
      </c>
      <c r="O3159">
        <v>0.5</v>
      </c>
      <c r="P3159">
        <v>0.1</v>
      </c>
      <c r="Q3159">
        <v>0.9</v>
      </c>
      <c r="R3159">
        <v>0</v>
      </c>
      <c r="S3159">
        <v>0.1</v>
      </c>
      <c r="T3159">
        <v>0.1</v>
      </c>
      <c r="U3159">
        <v>0</v>
      </c>
      <c r="V3159">
        <v>0</v>
      </c>
      <c r="W3159">
        <v>0</v>
      </c>
      <c r="X3159">
        <v>0.2</v>
      </c>
      <c r="Y3159">
        <v>0.1</v>
      </c>
      <c r="Z3159">
        <v>0.1</v>
      </c>
      <c r="AA3159">
        <v>1</v>
      </c>
      <c r="AB3159">
        <v>0.2</v>
      </c>
      <c r="AC3159">
        <v>0.8</v>
      </c>
      <c r="AD3159">
        <v>0</v>
      </c>
      <c r="AE3159">
        <v>0</v>
      </c>
      <c r="AF3159">
        <v>0.1</v>
      </c>
      <c r="AG3159">
        <v>0</v>
      </c>
      <c r="AH3159">
        <v>1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.3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.7</v>
      </c>
      <c r="AY3159">
        <v>1</v>
      </c>
      <c r="AZ3159">
        <v>0</v>
      </c>
      <c r="BA3159">
        <v>0</v>
      </c>
      <c r="BB3159">
        <v>0</v>
      </c>
      <c r="BC3159">
        <v>1</v>
      </c>
      <c r="BD3159">
        <v>3</v>
      </c>
      <c r="BE3159">
        <v>6</v>
      </c>
      <c r="BF3159">
        <v>1</v>
      </c>
      <c r="BG3159">
        <v>3</v>
      </c>
      <c r="BH3159">
        <v>6</v>
      </c>
      <c r="BI3159">
        <v>0</v>
      </c>
      <c r="BJ3159">
        <v>2</v>
      </c>
      <c r="BK3159">
        <v>5</v>
      </c>
      <c r="BL3159">
        <v>0</v>
      </c>
      <c r="BM3159">
        <v>1</v>
      </c>
      <c r="BN3159">
        <v>1</v>
      </c>
      <c r="BO3159">
        <v>1</v>
      </c>
      <c r="BP3159">
        <v>6</v>
      </c>
      <c r="BQ3159">
        <v>12</v>
      </c>
      <c r="BR3159">
        <v>1</v>
      </c>
      <c r="BS3159">
        <v>2</v>
      </c>
      <c r="BT3159">
        <v>4</v>
      </c>
      <c r="BU3159">
        <v>0</v>
      </c>
      <c r="BV3159">
        <v>0</v>
      </c>
      <c r="BW3159">
        <v>1</v>
      </c>
      <c r="BX3159">
        <v>0</v>
      </c>
      <c r="BY3159">
        <v>0</v>
      </c>
      <c r="BZ3159">
        <v>2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 t="s">
        <v>152</v>
      </c>
      <c r="CH3159" t="s">
        <v>153</v>
      </c>
      <c r="CI3159">
        <v>0</v>
      </c>
      <c r="CK3159" t="s">
        <v>4262</v>
      </c>
      <c r="CM3159" t="s">
        <v>4260</v>
      </c>
      <c r="CN3159" t="s">
        <v>4245</v>
      </c>
      <c r="CO3159" t="s">
        <v>4256</v>
      </c>
      <c r="CP3159" t="s">
        <v>4257</v>
      </c>
      <c r="CQ3159" t="s">
        <v>168</v>
      </c>
      <c r="CR3159">
        <v>475.12287620450547</v>
      </c>
    </row>
    <row r="3160" spans="1:96" x14ac:dyDescent="0.4">
      <c r="A3160" t="s">
        <v>149</v>
      </c>
      <c r="B3160" t="s">
        <v>989</v>
      </c>
      <c r="C3160" t="s">
        <v>921</v>
      </c>
      <c r="D3160">
        <v>7</v>
      </c>
      <c r="E3160" t="s">
        <v>20</v>
      </c>
      <c r="F3160">
        <v>30.857142857142861</v>
      </c>
      <c r="G3160">
        <v>25</v>
      </c>
      <c r="H3160">
        <v>33</v>
      </c>
      <c r="I3160">
        <v>30000000</v>
      </c>
      <c r="J3160">
        <v>750000</v>
      </c>
      <c r="K3160">
        <v>0.5714285714285714</v>
      </c>
      <c r="L3160">
        <v>0.5714285714285714</v>
      </c>
      <c r="M3160">
        <v>0.2857142857142857</v>
      </c>
      <c r="N3160">
        <v>0.42857142857142849</v>
      </c>
      <c r="O3160">
        <v>0.5714285714285714</v>
      </c>
      <c r="P3160">
        <v>0.14285714285714279</v>
      </c>
      <c r="Q3160">
        <v>0.8571428571428571</v>
      </c>
      <c r="R3160">
        <v>0</v>
      </c>
      <c r="S3160">
        <v>0.14285714285714279</v>
      </c>
      <c r="T3160">
        <v>0.14285714285714279</v>
      </c>
      <c r="U3160">
        <v>0</v>
      </c>
      <c r="V3160">
        <v>1</v>
      </c>
      <c r="W3160">
        <v>0</v>
      </c>
      <c r="X3160">
        <v>0</v>
      </c>
      <c r="Y3160">
        <v>0.14285714285714279</v>
      </c>
      <c r="Z3160">
        <v>0.14285714285714279</v>
      </c>
      <c r="AA3160">
        <v>1</v>
      </c>
      <c r="AB3160">
        <v>0.14285714285714279</v>
      </c>
      <c r="AC3160">
        <v>0.2857142857142857</v>
      </c>
      <c r="AD3160">
        <v>0.42857142857142849</v>
      </c>
      <c r="AE3160">
        <v>0</v>
      </c>
      <c r="AF3160">
        <v>0</v>
      </c>
      <c r="AG3160">
        <v>0</v>
      </c>
      <c r="AH3160">
        <v>0.1428571428571429</v>
      </c>
      <c r="AI3160">
        <v>0</v>
      </c>
      <c r="AJ3160">
        <v>0.42857142857142849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1</v>
      </c>
      <c r="AY3160">
        <v>1</v>
      </c>
      <c r="AZ3160">
        <v>0</v>
      </c>
      <c r="BA3160">
        <v>0</v>
      </c>
      <c r="BB3160">
        <v>0</v>
      </c>
      <c r="BC3160">
        <v>1</v>
      </c>
      <c r="BD3160">
        <v>2</v>
      </c>
      <c r="BE3160">
        <v>4</v>
      </c>
      <c r="BF3160">
        <v>0</v>
      </c>
      <c r="BG3160">
        <v>1</v>
      </c>
      <c r="BH3160">
        <v>2</v>
      </c>
      <c r="BI3160">
        <v>0</v>
      </c>
      <c r="BJ3160">
        <v>1</v>
      </c>
      <c r="BK3160">
        <v>1</v>
      </c>
      <c r="BL3160">
        <v>0</v>
      </c>
      <c r="BM3160">
        <v>0</v>
      </c>
      <c r="BN3160">
        <v>0</v>
      </c>
      <c r="BO3160">
        <v>1</v>
      </c>
      <c r="BP3160">
        <v>2</v>
      </c>
      <c r="BQ3160">
        <v>4</v>
      </c>
      <c r="BR3160">
        <v>0</v>
      </c>
      <c r="BS3160">
        <v>0</v>
      </c>
      <c r="BT3160">
        <v>1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2</v>
      </c>
      <c r="CD3160">
        <v>0</v>
      </c>
      <c r="CE3160">
        <v>0</v>
      </c>
      <c r="CF3160">
        <v>2</v>
      </c>
      <c r="CG3160" t="s">
        <v>152</v>
      </c>
      <c r="CH3160" t="s">
        <v>153</v>
      </c>
      <c r="CI3160">
        <v>0</v>
      </c>
      <c r="CK3160" t="s">
        <v>4262</v>
      </c>
      <c r="CM3160" t="s">
        <v>4263</v>
      </c>
      <c r="CN3160" t="s">
        <v>4255</v>
      </c>
      <c r="CO3160" t="s">
        <v>4246</v>
      </c>
      <c r="CP3160" t="s">
        <v>4247</v>
      </c>
      <c r="CQ3160" t="s">
        <v>4253</v>
      </c>
      <c r="CR3160">
        <v>488.12287620450547</v>
      </c>
    </row>
    <row r="3161" spans="1:96" x14ac:dyDescent="0.4">
      <c r="A3161" t="s">
        <v>173</v>
      </c>
      <c r="B3161" t="s">
        <v>989</v>
      </c>
      <c r="C3161" t="s">
        <v>921</v>
      </c>
      <c r="D3161">
        <v>9</v>
      </c>
      <c r="E3161" t="s">
        <v>18</v>
      </c>
      <c r="F3161">
        <v>37</v>
      </c>
      <c r="G3161">
        <v>25</v>
      </c>
      <c r="H3161">
        <v>52</v>
      </c>
      <c r="I3161">
        <v>71000000</v>
      </c>
      <c r="J3161">
        <v>1775000</v>
      </c>
      <c r="K3161">
        <v>0.88888888888888884</v>
      </c>
      <c r="L3161">
        <v>0.88888888888888884</v>
      </c>
      <c r="M3161">
        <v>0.22222222222222221</v>
      </c>
      <c r="N3161">
        <v>0.22222222222222221</v>
      </c>
      <c r="O3161">
        <v>0.77777777777777779</v>
      </c>
      <c r="P3161">
        <v>0.44444444444444442</v>
      </c>
      <c r="Q3161">
        <v>0.44444444444444442</v>
      </c>
      <c r="R3161">
        <v>0.1111111111111111</v>
      </c>
      <c r="S3161">
        <v>0.1111111111111111</v>
      </c>
      <c r="T3161">
        <v>0.1111111111111111</v>
      </c>
      <c r="U3161">
        <v>0</v>
      </c>
      <c r="V3161">
        <v>1</v>
      </c>
      <c r="W3161">
        <v>0</v>
      </c>
      <c r="X3161">
        <v>0</v>
      </c>
      <c r="Y3161">
        <v>0.1111111111111111</v>
      </c>
      <c r="Z3161">
        <v>0.1111111111111111</v>
      </c>
      <c r="AA3161">
        <v>1</v>
      </c>
      <c r="AB3161">
        <v>0.33333333333333331</v>
      </c>
      <c r="AC3161">
        <v>0.22222222222222221</v>
      </c>
      <c r="AD3161">
        <v>0.1111111111111111</v>
      </c>
      <c r="AE3161">
        <v>0.1111111111111111</v>
      </c>
      <c r="AF3161">
        <v>0.1111111111111111</v>
      </c>
      <c r="AG3161">
        <v>0</v>
      </c>
      <c r="AH3161">
        <v>0.55555555555555558</v>
      </c>
      <c r="AI3161">
        <v>0</v>
      </c>
      <c r="AJ3161">
        <v>0.55555555555555558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.55555555555555558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2</v>
      </c>
      <c r="BE3161">
        <v>7</v>
      </c>
      <c r="BF3161">
        <v>0</v>
      </c>
      <c r="BG3161">
        <v>2</v>
      </c>
      <c r="BH3161">
        <v>6</v>
      </c>
      <c r="BI3161">
        <v>0</v>
      </c>
      <c r="BJ3161">
        <v>1</v>
      </c>
      <c r="BK3161">
        <v>4</v>
      </c>
      <c r="BL3161">
        <v>0</v>
      </c>
      <c r="BM3161">
        <v>0</v>
      </c>
      <c r="BN3161">
        <v>0</v>
      </c>
      <c r="BO3161">
        <v>1</v>
      </c>
      <c r="BP3161">
        <v>4</v>
      </c>
      <c r="BQ3161">
        <v>12</v>
      </c>
      <c r="BR3161">
        <v>0</v>
      </c>
      <c r="BS3161">
        <v>1</v>
      </c>
      <c r="BT3161">
        <v>2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1</v>
      </c>
      <c r="CC3161">
        <v>2</v>
      </c>
      <c r="CD3161">
        <v>0</v>
      </c>
      <c r="CE3161">
        <v>1</v>
      </c>
      <c r="CF3161">
        <v>2</v>
      </c>
      <c r="CG3161" t="s">
        <v>152</v>
      </c>
      <c r="CH3161" t="s">
        <v>153</v>
      </c>
      <c r="CI3161">
        <v>0</v>
      </c>
      <c r="CK3161" t="s">
        <v>4248</v>
      </c>
      <c r="CM3161" t="s">
        <v>4263</v>
      </c>
      <c r="CN3161" t="s">
        <v>158</v>
      </c>
      <c r="CO3161" t="s">
        <v>4251</v>
      </c>
      <c r="CP3161" t="s">
        <v>4252</v>
      </c>
      <c r="CQ3161" t="s">
        <v>4258</v>
      </c>
      <c r="CR3161">
        <v>485.12287620450547</v>
      </c>
    </row>
    <row r="3162" spans="1:96" x14ac:dyDescent="0.4">
      <c r="A3162" t="s">
        <v>138</v>
      </c>
      <c r="B3162" t="s">
        <v>989</v>
      </c>
      <c r="C3162" t="s">
        <v>921</v>
      </c>
      <c r="D3162">
        <v>1</v>
      </c>
      <c r="E3162" t="s">
        <v>25</v>
      </c>
      <c r="F3162">
        <v>51</v>
      </c>
      <c r="G3162">
        <v>51</v>
      </c>
      <c r="H3162">
        <v>51</v>
      </c>
      <c r="I3162">
        <v>10000000</v>
      </c>
      <c r="J3162">
        <v>250000</v>
      </c>
      <c r="K3162">
        <v>1</v>
      </c>
      <c r="L3162">
        <v>1</v>
      </c>
      <c r="M3162">
        <v>1</v>
      </c>
      <c r="N3162">
        <v>0</v>
      </c>
      <c r="O3162">
        <v>1</v>
      </c>
      <c r="P3162">
        <v>1</v>
      </c>
      <c r="Q3162">
        <v>0</v>
      </c>
      <c r="R3162">
        <v>0</v>
      </c>
      <c r="S3162">
        <v>1</v>
      </c>
      <c r="T3162">
        <v>1</v>
      </c>
      <c r="U3162">
        <v>0</v>
      </c>
      <c r="V3162">
        <v>1</v>
      </c>
      <c r="W3162">
        <v>0</v>
      </c>
      <c r="X3162">
        <v>0</v>
      </c>
      <c r="Y3162">
        <v>1</v>
      </c>
      <c r="Z3162">
        <v>1</v>
      </c>
      <c r="AA3162">
        <v>1</v>
      </c>
      <c r="AB3162">
        <v>0</v>
      </c>
      <c r="AC3162">
        <v>1</v>
      </c>
      <c r="AD3162">
        <v>0</v>
      </c>
      <c r="AE3162">
        <v>0</v>
      </c>
      <c r="AF3162">
        <v>1</v>
      </c>
      <c r="AG3162">
        <v>0</v>
      </c>
      <c r="AH3162">
        <v>1</v>
      </c>
      <c r="AI3162">
        <v>0</v>
      </c>
      <c r="AJ3162">
        <v>1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1</v>
      </c>
      <c r="AY3162">
        <v>1</v>
      </c>
      <c r="AZ3162">
        <v>0</v>
      </c>
      <c r="BA3162">
        <v>0</v>
      </c>
      <c r="BB3162">
        <v>0</v>
      </c>
      <c r="BC3162">
        <v>0</v>
      </c>
      <c r="BD3162">
        <v>1</v>
      </c>
      <c r="BE3162">
        <v>8</v>
      </c>
      <c r="BF3162">
        <v>0</v>
      </c>
      <c r="BG3162">
        <v>1</v>
      </c>
      <c r="BH3162">
        <v>7</v>
      </c>
      <c r="BI3162">
        <v>0</v>
      </c>
      <c r="BJ3162">
        <v>1</v>
      </c>
      <c r="BK3162">
        <v>4</v>
      </c>
      <c r="BL3162">
        <v>0</v>
      </c>
      <c r="BM3162">
        <v>0</v>
      </c>
      <c r="BN3162">
        <v>0</v>
      </c>
      <c r="BO3162">
        <v>0</v>
      </c>
      <c r="BP3162">
        <v>2</v>
      </c>
      <c r="BQ3162">
        <v>14</v>
      </c>
      <c r="BR3162">
        <v>0</v>
      </c>
      <c r="BS3162">
        <v>0</v>
      </c>
      <c r="BT3162">
        <v>2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3</v>
      </c>
      <c r="CD3162">
        <v>0</v>
      </c>
      <c r="CE3162">
        <v>0</v>
      </c>
      <c r="CF3162">
        <v>2</v>
      </c>
      <c r="CG3162" t="s">
        <v>152</v>
      </c>
      <c r="CH3162" t="s">
        <v>153</v>
      </c>
      <c r="CI3162">
        <v>0</v>
      </c>
      <c r="CM3162" t="s">
        <v>4264</v>
      </c>
      <c r="CN3162" t="s">
        <v>4255</v>
      </c>
      <c r="CO3162" t="s">
        <v>4265</v>
      </c>
      <c r="CP3162" t="s">
        <v>4266</v>
      </c>
      <c r="CQ3162" t="s">
        <v>4261</v>
      </c>
      <c r="CR3162">
        <v>487.12287620450547</v>
      </c>
    </row>
    <row r="3163" spans="1:96" x14ac:dyDescent="0.4">
      <c r="A3163" t="s">
        <v>143</v>
      </c>
      <c r="B3163" t="s">
        <v>989</v>
      </c>
      <c r="C3163" t="s">
        <v>921</v>
      </c>
      <c r="D3163">
        <v>11</v>
      </c>
      <c r="E3163" t="s">
        <v>17</v>
      </c>
      <c r="F3163">
        <v>35.272727272727273</v>
      </c>
      <c r="G3163">
        <v>20</v>
      </c>
      <c r="H3163">
        <v>59</v>
      </c>
      <c r="I3163">
        <v>12000000</v>
      </c>
      <c r="J3163">
        <v>300000</v>
      </c>
      <c r="K3163">
        <v>0.90909090909090917</v>
      </c>
      <c r="L3163">
        <v>0.90909090909090917</v>
      </c>
      <c r="M3163">
        <v>0.36363636363636359</v>
      </c>
      <c r="N3163">
        <v>0.27272727272727271</v>
      </c>
      <c r="O3163">
        <v>0.72727272727272729</v>
      </c>
      <c r="P3163">
        <v>9.0909090909090898E-2</v>
      </c>
      <c r="Q3163">
        <v>0.81818181818181823</v>
      </c>
      <c r="R3163">
        <v>9.0909090909090898E-2</v>
      </c>
      <c r="S3163">
        <v>9.0909090909090898E-2</v>
      </c>
      <c r="T3163">
        <v>9.0909090909090898E-2</v>
      </c>
      <c r="U3163">
        <v>0</v>
      </c>
      <c r="V3163">
        <v>1</v>
      </c>
      <c r="W3163">
        <v>0</v>
      </c>
      <c r="X3163">
        <v>9.0909090909090898E-2</v>
      </c>
      <c r="Y3163">
        <v>0.1818181818181818</v>
      </c>
      <c r="Z3163">
        <v>0.1818181818181818</v>
      </c>
      <c r="AA3163">
        <v>1</v>
      </c>
      <c r="AB3163">
        <v>0.1818181818181818</v>
      </c>
      <c r="AC3163">
        <v>0.72727272727272729</v>
      </c>
      <c r="AD3163">
        <v>0</v>
      </c>
      <c r="AE3163">
        <v>0</v>
      </c>
      <c r="AF3163">
        <v>9.0909090909090898E-2</v>
      </c>
      <c r="AG3163">
        <v>0</v>
      </c>
      <c r="AH3163">
        <v>0.90909090909090917</v>
      </c>
      <c r="AI3163">
        <v>9.0909090909090898E-2</v>
      </c>
      <c r="AJ3163">
        <v>0.27272727272727271</v>
      </c>
      <c r="AK3163">
        <v>0</v>
      </c>
      <c r="AL3163">
        <v>0</v>
      </c>
      <c r="AM3163">
        <v>9.0909090909090898E-2</v>
      </c>
      <c r="AN3163">
        <v>0.1818181818181818</v>
      </c>
      <c r="AO3163">
        <v>0</v>
      </c>
      <c r="AP3163">
        <v>0</v>
      </c>
      <c r="AQ3163">
        <v>0</v>
      </c>
      <c r="AR3163">
        <v>0</v>
      </c>
      <c r="AS3163">
        <v>9.0909090909090898E-2</v>
      </c>
      <c r="AT3163">
        <v>0</v>
      </c>
      <c r="AU3163">
        <v>9.0909090909090898E-2</v>
      </c>
      <c r="AV3163">
        <v>0</v>
      </c>
      <c r="AW3163">
        <v>0</v>
      </c>
      <c r="AX3163">
        <v>0.63636363636363635</v>
      </c>
      <c r="AY3163">
        <v>1</v>
      </c>
      <c r="AZ3163">
        <v>9.0909090909090898E-2</v>
      </c>
      <c r="BA3163">
        <v>0</v>
      </c>
      <c r="BB3163">
        <v>0</v>
      </c>
      <c r="BC3163">
        <v>0</v>
      </c>
      <c r="BD3163">
        <v>2</v>
      </c>
      <c r="BE3163">
        <v>5</v>
      </c>
      <c r="BF3163">
        <v>0</v>
      </c>
      <c r="BG3163">
        <v>2</v>
      </c>
      <c r="BH3163">
        <v>5</v>
      </c>
      <c r="BI3163">
        <v>0</v>
      </c>
      <c r="BJ3163">
        <v>1</v>
      </c>
      <c r="BK3163">
        <v>4</v>
      </c>
      <c r="BL3163">
        <v>0</v>
      </c>
      <c r="BM3163">
        <v>0</v>
      </c>
      <c r="BN3163">
        <v>1</v>
      </c>
      <c r="BO3163">
        <v>1</v>
      </c>
      <c r="BP3163">
        <v>4</v>
      </c>
      <c r="BQ3163">
        <v>10</v>
      </c>
      <c r="BR3163">
        <v>0</v>
      </c>
      <c r="BS3163">
        <v>1</v>
      </c>
      <c r="BT3163">
        <v>1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1</v>
      </c>
      <c r="CD3163">
        <v>0</v>
      </c>
      <c r="CE3163">
        <v>0</v>
      </c>
      <c r="CF3163">
        <v>1</v>
      </c>
      <c r="CG3163" t="s">
        <v>152</v>
      </c>
      <c r="CH3163" t="s">
        <v>153</v>
      </c>
      <c r="CI3163">
        <v>0</v>
      </c>
      <c r="CJ3163" t="s">
        <v>4243</v>
      </c>
      <c r="CK3163" t="s">
        <v>4248</v>
      </c>
      <c r="CL3163" t="s">
        <v>4268</v>
      </c>
      <c r="CN3163" t="s">
        <v>158</v>
      </c>
      <c r="CO3163" t="s">
        <v>4256</v>
      </c>
      <c r="CP3163" t="s">
        <v>4257</v>
      </c>
      <c r="CQ3163" t="s">
        <v>4258</v>
      </c>
      <c r="CR3163">
        <v>461.12287620450547</v>
      </c>
    </row>
    <row r="3164" spans="1:96" x14ac:dyDescent="0.4">
      <c r="A3164" t="s">
        <v>145</v>
      </c>
      <c r="B3164" t="s">
        <v>989</v>
      </c>
      <c r="C3164" t="s">
        <v>921</v>
      </c>
      <c r="D3164">
        <v>9</v>
      </c>
      <c r="E3164" t="s">
        <v>18</v>
      </c>
      <c r="F3164">
        <v>32.666666666666657</v>
      </c>
      <c r="G3164">
        <v>26</v>
      </c>
      <c r="H3164">
        <v>44</v>
      </c>
      <c r="I3164">
        <v>14000000</v>
      </c>
      <c r="J3164">
        <v>350000</v>
      </c>
      <c r="K3164">
        <v>1</v>
      </c>
      <c r="L3164">
        <v>1</v>
      </c>
      <c r="M3164">
        <v>0.1111111111111111</v>
      </c>
      <c r="N3164">
        <v>0.44444444444444442</v>
      </c>
      <c r="O3164">
        <v>0.55555555555555558</v>
      </c>
      <c r="P3164">
        <v>0.22222222222222221</v>
      </c>
      <c r="Q3164">
        <v>0.77777777777777779</v>
      </c>
      <c r="R3164">
        <v>0</v>
      </c>
      <c r="S3164">
        <v>0.1111111111111111</v>
      </c>
      <c r="T3164">
        <v>0.1111111111111111</v>
      </c>
      <c r="U3164">
        <v>0</v>
      </c>
      <c r="V3164">
        <v>1</v>
      </c>
      <c r="W3164">
        <v>0</v>
      </c>
      <c r="X3164">
        <v>0.1111111111111111</v>
      </c>
      <c r="Y3164">
        <v>0.1111111111111111</v>
      </c>
      <c r="Z3164">
        <v>0.1111111111111111</v>
      </c>
      <c r="AA3164">
        <v>1</v>
      </c>
      <c r="AB3164">
        <v>0.55555555555555558</v>
      </c>
      <c r="AC3164">
        <v>0.44444444444444442</v>
      </c>
      <c r="AD3164">
        <v>0</v>
      </c>
      <c r="AE3164">
        <v>0.1111111111111111</v>
      </c>
      <c r="AF3164">
        <v>0.1111111111111111</v>
      </c>
      <c r="AG3164">
        <v>0</v>
      </c>
      <c r="AH3164">
        <v>0.88888888888888884</v>
      </c>
      <c r="AI3164">
        <v>0</v>
      </c>
      <c r="AJ3164">
        <v>0.55555555555555558</v>
      </c>
      <c r="AK3164">
        <v>0.1111111111111111</v>
      </c>
      <c r="AL3164">
        <v>0</v>
      </c>
      <c r="AM3164">
        <v>0</v>
      </c>
      <c r="AN3164">
        <v>0.1111111111111111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.33333333333333331</v>
      </c>
      <c r="AY3164">
        <v>0</v>
      </c>
      <c r="AZ3164">
        <v>0.1111111111111111</v>
      </c>
      <c r="BA3164">
        <v>0</v>
      </c>
      <c r="BB3164">
        <v>0</v>
      </c>
      <c r="BC3164">
        <v>0</v>
      </c>
      <c r="BD3164">
        <v>3</v>
      </c>
      <c r="BE3164">
        <v>12</v>
      </c>
      <c r="BF3164">
        <v>0</v>
      </c>
      <c r="BG3164">
        <v>3</v>
      </c>
      <c r="BH3164">
        <v>12</v>
      </c>
      <c r="BI3164">
        <v>0</v>
      </c>
      <c r="BJ3164">
        <v>2</v>
      </c>
      <c r="BK3164">
        <v>9</v>
      </c>
      <c r="BL3164">
        <v>0</v>
      </c>
      <c r="BM3164">
        <v>0</v>
      </c>
      <c r="BN3164">
        <v>1</v>
      </c>
      <c r="BO3164">
        <v>1</v>
      </c>
      <c r="BP3164">
        <v>5</v>
      </c>
      <c r="BQ3164">
        <v>24</v>
      </c>
      <c r="BR3164">
        <v>0</v>
      </c>
      <c r="BS3164">
        <v>1</v>
      </c>
      <c r="BT3164">
        <v>4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1</v>
      </c>
      <c r="CA3164">
        <v>0</v>
      </c>
      <c r="CB3164">
        <v>0</v>
      </c>
      <c r="CC3164">
        <v>1</v>
      </c>
      <c r="CD3164">
        <v>0</v>
      </c>
      <c r="CE3164">
        <v>0</v>
      </c>
      <c r="CF3164">
        <v>1</v>
      </c>
      <c r="CG3164" t="s">
        <v>152</v>
      </c>
      <c r="CH3164" t="s">
        <v>153</v>
      </c>
      <c r="CI3164">
        <v>0</v>
      </c>
      <c r="CK3164" t="s">
        <v>4262</v>
      </c>
      <c r="CL3164" t="s">
        <v>4268</v>
      </c>
      <c r="CM3164" t="s">
        <v>4263</v>
      </c>
      <c r="CN3164" t="s">
        <v>4250</v>
      </c>
      <c r="CO3164" t="s">
        <v>4256</v>
      </c>
      <c r="CP3164" t="s">
        <v>4257</v>
      </c>
      <c r="CQ3164" t="s">
        <v>4253</v>
      </c>
      <c r="CR3164">
        <v>486.12287620450547</v>
      </c>
    </row>
    <row r="3165" spans="1:96" x14ac:dyDescent="0.4">
      <c r="A3165" t="s">
        <v>148</v>
      </c>
      <c r="B3165" t="s">
        <v>989</v>
      </c>
      <c r="C3165" t="s">
        <v>921</v>
      </c>
      <c r="D3165">
        <v>4</v>
      </c>
      <c r="E3165" t="s">
        <v>23</v>
      </c>
      <c r="F3165">
        <v>37.75</v>
      </c>
      <c r="G3165">
        <v>21</v>
      </c>
      <c r="H3165">
        <v>44</v>
      </c>
      <c r="I3165">
        <v>0</v>
      </c>
      <c r="J3165">
        <v>0</v>
      </c>
      <c r="K3165">
        <v>1</v>
      </c>
      <c r="L3165">
        <v>1</v>
      </c>
      <c r="M3165">
        <v>0.25</v>
      </c>
      <c r="N3165">
        <v>0.25</v>
      </c>
      <c r="O3165">
        <v>0.75</v>
      </c>
      <c r="P3165">
        <v>0</v>
      </c>
      <c r="Q3165">
        <v>1</v>
      </c>
      <c r="R3165">
        <v>0</v>
      </c>
      <c r="S3165">
        <v>0.25</v>
      </c>
      <c r="T3165">
        <v>0.25</v>
      </c>
      <c r="U3165">
        <v>0</v>
      </c>
      <c r="V3165">
        <v>0</v>
      </c>
      <c r="W3165">
        <v>0</v>
      </c>
      <c r="X3165">
        <v>0</v>
      </c>
      <c r="Y3165">
        <v>0.25</v>
      </c>
      <c r="Z3165">
        <v>0.25</v>
      </c>
      <c r="AA3165">
        <v>1</v>
      </c>
      <c r="AB3165">
        <v>0.25</v>
      </c>
      <c r="AC3165">
        <v>0.75</v>
      </c>
      <c r="AD3165">
        <v>0</v>
      </c>
      <c r="AE3165">
        <v>0</v>
      </c>
      <c r="AF3165">
        <v>0</v>
      </c>
      <c r="AG3165">
        <v>0</v>
      </c>
      <c r="AH3165">
        <v>0.25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1</v>
      </c>
      <c r="AY3165">
        <v>1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2</v>
      </c>
      <c r="BF3165">
        <v>0</v>
      </c>
      <c r="BG3165">
        <v>0</v>
      </c>
      <c r="BH3165">
        <v>2</v>
      </c>
      <c r="BI3165">
        <v>0</v>
      </c>
      <c r="BJ3165">
        <v>0</v>
      </c>
      <c r="BK3165">
        <v>1</v>
      </c>
      <c r="BL3165">
        <v>0</v>
      </c>
      <c r="BM3165">
        <v>0</v>
      </c>
      <c r="BN3165">
        <v>0</v>
      </c>
      <c r="BO3165">
        <v>0</v>
      </c>
      <c r="BP3165">
        <v>1</v>
      </c>
      <c r="BQ3165">
        <v>4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 t="s">
        <v>152</v>
      </c>
      <c r="CH3165" t="s">
        <v>153</v>
      </c>
      <c r="CI3165">
        <v>0</v>
      </c>
      <c r="CK3165" t="s">
        <v>4248</v>
      </c>
      <c r="CM3165" t="s">
        <v>4260</v>
      </c>
      <c r="CN3165" t="s">
        <v>4255</v>
      </c>
      <c r="CQ3165" t="s">
        <v>4258</v>
      </c>
      <c r="CR3165">
        <v>479.12287620450547</v>
      </c>
    </row>
    <row r="3166" spans="1:96" x14ac:dyDescent="0.4">
      <c r="A3166" t="s">
        <v>154</v>
      </c>
      <c r="B3166" t="s">
        <v>989</v>
      </c>
      <c r="C3166" t="s">
        <v>921</v>
      </c>
      <c r="D3166">
        <v>2</v>
      </c>
      <c r="E3166" t="s">
        <v>26</v>
      </c>
      <c r="F3166">
        <v>49.5</v>
      </c>
      <c r="G3166">
        <v>43</v>
      </c>
      <c r="H3166">
        <v>56</v>
      </c>
      <c r="I3166">
        <v>0</v>
      </c>
      <c r="J3166">
        <v>0</v>
      </c>
      <c r="K3166">
        <v>1</v>
      </c>
      <c r="L3166">
        <v>1</v>
      </c>
      <c r="M3166">
        <v>0.5</v>
      </c>
      <c r="N3166">
        <v>0.5</v>
      </c>
      <c r="O3166">
        <v>0.5</v>
      </c>
      <c r="P3166">
        <v>0</v>
      </c>
      <c r="Q3166">
        <v>1</v>
      </c>
      <c r="R3166">
        <v>0</v>
      </c>
      <c r="S3166">
        <v>0.5</v>
      </c>
      <c r="T3166">
        <v>0.5</v>
      </c>
      <c r="U3166">
        <v>0</v>
      </c>
      <c r="V3166">
        <v>0</v>
      </c>
      <c r="W3166">
        <v>0</v>
      </c>
      <c r="X3166">
        <v>0</v>
      </c>
      <c r="Y3166">
        <v>0.5</v>
      </c>
      <c r="Z3166">
        <v>0.5</v>
      </c>
      <c r="AA3166">
        <v>1</v>
      </c>
      <c r="AB3166">
        <v>0</v>
      </c>
      <c r="AC3166">
        <v>1</v>
      </c>
      <c r="AD3166">
        <v>0</v>
      </c>
      <c r="AE3166">
        <v>0</v>
      </c>
      <c r="AF3166">
        <v>0</v>
      </c>
      <c r="AG3166">
        <v>0</v>
      </c>
      <c r="AH3166">
        <v>1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.5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2</v>
      </c>
      <c r="BF3166">
        <v>0</v>
      </c>
      <c r="BG3166">
        <v>0</v>
      </c>
      <c r="BH3166">
        <v>2</v>
      </c>
      <c r="BI3166">
        <v>0</v>
      </c>
      <c r="BJ3166">
        <v>0</v>
      </c>
      <c r="BK3166">
        <v>2</v>
      </c>
      <c r="BL3166">
        <v>0</v>
      </c>
      <c r="BM3166">
        <v>0</v>
      </c>
      <c r="BN3166">
        <v>1</v>
      </c>
      <c r="BO3166">
        <v>0</v>
      </c>
      <c r="BP3166">
        <v>0</v>
      </c>
      <c r="BQ3166">
        <v>4</v>
      </c>
      <c r="BR3166">
        <v>0</v>
      </c>
      <c r="BS3166">
        <v>0</v>
      </c>
      <c r="BT3166">
        <v>1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 t="s">
        <v>152</v>
      </c>
      <c r="CH3166" t="s">
        <v>153</v>
      </c>
      <c r="CI3166">
        <v>0</v>
      </c>
      <c r="CK3166" t="s">
        <v>4262</v>
      </c>
      <c r="CM3166" t="s">
        <v>4264</v>
      </c>
      <c r="CN3166" t="s">
        <v>168</v>
      </c>
      <c r="CQ3166" t="s">
        <v>168</v>
      </c>
      <c r="CR3166">
        <v>497.12287620450547</v>
      </c>
    </row>
    <row r="3167" spans="1:96" x14ac:dyDescent="0.4">
      <c r="A3167" t="s">
        <v>149</v>
      </c>
      <c r="B3167" t="s">
        <v>990</v>
      </c>
      <c r="C3167" t="s">
        <v>921</v>
      </c>
      <c r="D3167">
        <v>3</v>
      </c>
      <c r="E3167" t="s">
        <v>24</v>
      </c>
      <c r="F3167">
        <v>34.666666666666657</v>
      </c>
      <c r="G3167">
        <v>31</v>
      </c>
      <c r="H3167">
        <v>38</v>
      </c>
      <c r="I3167">
        <v>0</v>
      </c>
      <c r="J3167">
        <v>0</v>
      </c>
      <c r="K3167">
        <v>1</v>
      </c>
      <c r="L3167">
        <v>1</v>
      </c>
      <c r="M3167">
        <v>1</v>
      </c>
      <c r="N3167">
        <v>0.33333333333333331</v>
      </c>
      <c r="O3167">
        <v>0.66666666666666674</v>
      </c>
      <c r="P3167">
        <v>0</v>
      </c>
      <c r="Q3167">
        <v>1</v>
      </c>
      <c r="R3167">
        <v>0</v>
      </c>
      <c r="S3167">
        <v>0.33333333333333331</v>
      </c>
      <c r="T3167">
        <v>0.33333333333333331</v>
      </c>
      <c r="U3167">
        <v>0</v>
      </c>
      <c r="V3167">
        <v>1</v>
      </c>
      <c r="W3167">
        <v>0</v>
      </c>
      <c r="X3167">
        <v>0</v>
      </c>
      <c r="Y3167">
        <v>0.33333333333333331</v>
      </c>
      <c r="Z3167">
        <v>0.33333333333333331</v>
      </c>
      <c r="AA3167">
        <v>1</v>
      </c>
      <c r="AB3167">
        <v>0</v>
      </c>
      <c r="AC3167">
        <v>1</v>
      </c>
      <c r="AD3167">
        <v>0</v>
      </c>
      <c r="AE3167">
        <v>0</v>
      </c>
      <c r="AF3167">
        <v>0</v>
      </c>
      <c r="AG3167">
        <v>0</v>
      </c>
      <c r="AH3167">
        <v>1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.33333333333333331</v>
      </c>
      <c r="AY3167">
        <v>0</v>
      </c>
      <c r="AZ3167">
        <v>0</v>
      </c>
      <c r="BA3167">
        <v>0</v>
      </c>
      <c r="BB3167">
        <v>0</v>
      </c>
      <c r="BC3167">
        <v>1</v>
      </c>
      <c r="BD3167">
        <v>1</v>
      </c>
      <c r="BE3167">
        <v>1</v>
      </c>
      <c r="BF3167">
        <v>1</v>
      </c>
      <c r="BG3167">
        <v>1</v>
      </c>
      <c r="BH3167">
        <v>1</v>
      </c>
      <c r="BI3167">
        <v>1</v>
      </c>
      <c r="BJ3167">
        <v>1</v>
      </c>
      <c r="BK3167">
        <v>1</v>
      </c>
      <c r="BL3167">
        <v>0</v>
      </c>
      <c r="BM3167">
        <v>0</v>
      </c>
      <c r="BN3167">
        <v>0</v>
      </c>
      <c r="BO3167">
        <v>2</v>
      </c>
      <c r="BP3167">
        <v>2</v>
      </c>
      <c r="BQ3167">
        <v>2</v>
      </c>
      <c r="BR3167">
        <v>1</v>
      </c>
      <c r="BS3167">
        <v>1</v>
      </c>
      <c r="BT3167">
        <v>1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 t="s">
        <v>152</v>
      </c>
      <c r="CH3167" t="s">
        <v>153</v>
      </c>
      <c r="CI3167">
        <v>0</v>
      </c>
      <c r="CK3167" t="s">
        <v>4248</v>
      </c>
      <c r="CM3167" t="s">
        <v>4249</v>
      </c>
      <c r="CN3167" t="s">
        <v>4250</v>
      </c>
      <c r="CQ3167" t="s">
        <v>4258</v>
      </c>
      <c r="CR3167">
        <v>490.12287620450547</v>
      </c>
    </row>
    <row r="3168" spans="1:96" x14ac:dyDescent="0.4">
      <c r="A3168" t="s">
        <v>173</v>
      </c>
      <c r="B3168" t="s">
        <v>990</v>
      </c>
      <c r="C3168" t="s">
        <v>921</v>
      </c>
      <c r="D3168">
        <v>2</v>
      </c>
      <c r="E3168" t="s">
        <v>26</v>
      </c>
      <c r="F3168">
        <v>39</v>
      </c>
      <c r="G3168">
        <v>27</v>
      </c>
      <c r="H3168">
        <v>51</v>
      </c>
      <c r="I3168">
        <v>0</v>
      </c>
      <c r="J3168">
        <v>0</v>
      </c>
      <c r="K3168">
        <v>1</v>
      </c>
      <c r="L3168">
        <v>1</v>
      </c>
      <c r="M3168">
        <v>1</v>
      </c>
      <c r="N3168">
        <v>0</v>
      </c>
      <c r="O3168">
        <v>1</v>
      </c>
      <c r="P3168">
        <v>0</v>
      </c>
      <c r="Q3168">
        <v>1</v>
      </c>
      <c r="R3168">
        <v>0</v>
      </c>
      <c r="S3168">
        <v>0.5</v>
      </c>
      <c r="T3168">
        <v>0.5</v>
      </c>
      <c r="U3168">
        <v>0</v>
      </c>
      <c r="V3168">
        <v>1</v>
      </c>
      <c r="W3168">
        <v>0</v>
      </c>
      <c r="X3168">
        <v>0</v>
      </c>
      <c r="Y3168">
        <v>0.5</v>
      </c>
      <c r="Z3168">
        <v>1</v>
      </c>
      <c r="AA3168">
        <v>1</v>
      </c>
      <c r="AB3168">
        <v>0</v>
      </c>
      <c r="AC3168">
        <v>1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1</v>
      </c>
      <c r="AY3168">
        <v>1</v>
      </c>
      <c r="AZ3168">
        <v>0</v>
      </c>
      <c r="BA3168">
        <v>0</v>
      </c>
      <c r="BB3168">
        <v>0</v>
      </c>
      <c r="BC3168">
        <v>0</v>
      </c>
      <c r="BD3168">
        <v>1</v>
      </c>
      <c r="BE3168">
        <v>4</v>
      </c>
      <c r="BF3168">
        <v>0</v>
      </c>
      <c r="BG3168">
        <v>1</v>
      </c>
      <c r="BH3168">
        <v>4</v>
      </c>
      <c r="BI3168">
        <v>0</v>
      </c>
      <c r="BJ3168">
        <v>1</v>
      </c>
      <c r="BK3168">
        <v>4</v>
      </c>
      <c r="BL3168">
        <v>0</v>
      </c>
      <c r="BM3168">
        <v>0</v>
      </c>
      <c r="BN3168">
        <v>1</v>
      </c>
      <c r="BO3168">
        <v>0</v>
      </c>
      <c r="BP3168">
        <v>1</v>
      </c>
      <c r="BQ3168">
        <v>7</v>
      </c>
      <c r="BR3168">
        <v>0</v>
      </c>
      <c r="BS3168">
        <v>0</v>
      </c>
      <c r="BT3168">
        <v>1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 t="s">
        <v>152</v>
      </c>
      <c r="CH3168" t="s">
        <v>153</v>
      </c>
      <c r="CI3168">
        <v>0</v>
      </c>
      <c r="CM3168" t="s">
        <v>4244</v>
      </c>
      <c r="CN3168" t="s">
        <v>4255</v>
      </c>
      <c r="CQ3168" t="s">
        <v>4261</v>
      </c>
      <c r="CR3168">
        <v>481.12287620450547</v>
      </c>
    </row>
    <row r="3169" spans="1:96" x14ac:dyDescent="0.4">
      <c r="A3169" t="s">
        <v>138</v>
      </c>
      <c r="B3169" t="s">
        <v>990</v>
      </c>
      <c r="C3169" t="s">
        <v>921</v>
      </c>
      <c r="D3169">
        <v>1</v>
      </c>
      <c r="E3169" t="s">
        <v>25</v>
      </c>
      <c r="F3169">
        <v>27</v>
      </c>
      <c r="G3169">
        <v>27</v>
      </c>
      <c r="H3169">
        <v>27</v>
      </c>
      <c r="I3169">
        <v>0</v>
      </c>
      <c r="J3169">
        <v>0</v>
      </c>
      <c r="K3169">
        <v>1</v>
      </c>
      <c r="L3169">
        <v>1</v>
      </c>
      <c r="M3169">
        <v>1</v>
      </c>
      <c r="N3169">
        <v>0</v>
      </c>
      <c r="O3169">
        <v>1</v>
      </c>
      <c r="P3169">
        <v>0</v>
      </c>
      <c r="Q3169">
        <v>1</v>
      </c>
      <c r="R3169">
        <v>0</v>
      </c>
      <c r="S3169">
        <v>1</v>
      </c>
      <c r="T3169">
        <v>1</v>
      </c>
      <c r="U3169">
        <v>0</v>
      </c>
      <c r="V3169">
        <v>1</v>
      </c>
      <c r="W3169">
        <v>0</v>
      </c>
      <c r="X3169">
        <v>0</v>
      </c>
      <c r="Y3169">
        <v>1</v>
      </c>
      <c r="Z3169">
        <v>1</v>
      </c>
      <c r="AA3169">
        <v>1</v>
      </c>
      <c r="AB3169">
        <v>0</v>
      </c>
      <c r="AC3169">
        <v>1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1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1</v>
      </c>
      <c r="AY3169">
        <v>1</v>
      </c>
      <c r="AZ3169">
        <v>1</v>
      </c>
      <c r="BA3169">
        <v>1</v>
      </c>
      <c r="BB3169">
        <v>0</v>
      </c>
      <c r="BC3169">
        <v>0</v>
      </c>
      <c r="BD3169">
        <v>0</v>
      </c>
      <c r="BE3169">
        <v>2</v>
      </c>
      <c r="BF3169">
        <v>0</v>
      </c>
      <c r="BG3169">
        <v>0</v>
      </c>
      <c r="BH3169">
        <v>2</v>
      </c>
      <c r="BI3169">
        <v>0</v>
      </c>
      <c r="BJ3169">
        <v>0</v>
      </c>
      <c r="BK3169">
        <v>2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4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 t="s">
        <v>152</v>
      </c>
      <c r="CH3169" t="s">
        <v>153</v>
      </c>
      <c r="CI3169">
        <v>0</v>
      </c>
      <c r="CL3169" t="s">
        <v>4254</v>
      </c>
      <c r="CM3169" t="s">
        <v>4244</v>
      </c>
      <c r="CN3169" t="s">
        <v>4255</v>
      </c>
      <c r="CQ3169" t="s">
        <v>4261</v>
      </c>
      <c r="CR3169">
        <v>478.12287620450547</v>
      </c>
    </row>
    <row r="3170" spans="1:96" x14ac:dyDescent="0.4">
      <c r="A3170" t="s">
        <v>145</v>
      </c>
      <c r="B3170" t="s">
        <v>990</v>
      </c>
      <c r="C3170" t="s">
        <v>921</v>
      </c>
      <c r="D3170">
        <v>7</v>
      </c>
      <c r="E3170" t="s">
        <v>20</v>
      </c>
      <c r="F3170">
        <v>32.714285714285722</v>
      </c>
      <c r="G3170">
        <v>26</v>
      </c>
      <c r="H3170">
        <v>51</v>
      </c>
      <c r="I3170">
        <v>20000000</v>
      </c>
      <c r="J3170">
        <v>500000</v>
      </c>
      <c r="K3170">
        <v>0.8571428571428571</v>
      </c>
      <c r="L3170">
        <v>0.8571428571428571</v>
      </c>
      <c r="M3170">
        <v>1</v>
      </c>
      <c r="N3170">
        <v>0.14285714285714279</v>
      </c>
      <c r="O3170">
        <v>0.85714285714285721</v>
      </c>
      <c r="P3170">
        <v>0.14285714285714279</v>
      </c>
      <c r="Q3170">
        <v>0.7142857142857143</v>
      </c>
      <c r="R3170">
        <v>0.14285714285714279</v>
      </c>
      <c r="S3170">
        <v>0.14285714285714279</v>
      </c>
      <c r="T3170">
        <v>0.14285714285714279</v>
      </c>
      <c r="U3170">
        <v>0</v>
      </c>
      <c r="V3170">
        <v>1</v>
      </c>
      <c r="W3170">
        <v>0</v>
      </c>
      <c r="X3170">
        <v>0</v>
      </c>
      <c r="Y3170">
        <v>0.14285714285714279</v>
      </c>
      <c r="Z3170">
        <v>0.2857142857142857</v>
      </c>
      <c r="AA3170">
        <v>1</v>
      </c>
      <c r="AB3170">
        <v>0.2857142857142857</v>
      </c>
      <c r="AC3170">
        <v>0.5714285714285714</v>
      </c>
      <c r="AD3170">
        <v>0</v>
      </c>
      <c r="AE3170">
        <v>0</v>
      </c>
      <c r="AF3170">
        <v>0.14285714285714279</v>
      </c>
      <c r="AG3170">
        <v>0</v>
      </c>
      <c r="AH3170">
        <v>0.5714285714285714</v>
      </c>
      <c r="AI3170">
        <v>0</v>
      </c>
      <c r="AJ3170">
        <v>0.14285714285714279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.14285714285714279</v>
      </c>
      <c r="AW3170">
        <v>0</v>
      </c>
      <c r="AX3170">
        <v>0.7142857142857143</v>
      </c>
      <c r="AY3170">
        <v>1</v>
      </c>
      <c r="AZ3170">
        <v>0.14285714285714279</v>
      </c>
      <c r="BA3170">
        <v>0</v>
      </c>
      <c r="BB3170">
        <v>0</v>
      </c>
      <c r="BC3170">
        <v>1</v>
      </c>
      <c r="BD3170">
        <v>3</v>
      </c>
      <c r="BE3170">
        <v>3</v>
      </c>
      <c r="BF3170">
        <v>1</v>
      </c>
      <c r="BG3170">
        <v>3</v>
      </c>
      <c r="BH3170">
        <v>3</v>
      </c>
      <c r="BI3170">
        <v>1</v>
      </c>
      <c r="BJ3170">
        <v>2</v>
      </c>
      <c r="BK3170">
        <v>2</v>
      </c>
      <c r="BL3170">
        <v>0</v>
      </c>
      <c r="BM3170">
        <v>1</v>
      </c>
      <c r="BN3170">
        <v>1</v>
      </c>
      <c r="BO3170">
        <v>2</v>
      </c>
      <c r="BP3170">
        <v>6</v>
      </c>
      <c r="BQ3170">
        <v>6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 t="s">
        <v>152</v>
      </c>
      <c r="CH3170" t="s">
        <v>153</v>
      </c>
      <c r="CI3170">
        <v>0</v>
      </c>
      <c r="CK3170" t="s">
        <v>144</v>
      </c>
      <c r="CL3170" t="s">
        <v>4259</v>
      </c>
      <c r="CM3170" t="s">
        <v>4263</v>
      </c>
      <c r="CN3170" t="s">
        <v>4245</v>
      </c>
      <c r="CO3170" t="s">
        <v>4256</v>
      </c>
      <c r="CP3170" t="s">
        <v>4257</v>
      </c>
      <c r="CQ3170" t="s">
        <v>4261</v>
      </c>
      <c r="CR3170">
        <v>468.12287620450547</v>
      </c>
    </row>
    <row r="3171" spans="1:96" x14ac:dyDescent="0.4">
      <c r="A3171" t="s">
        <v>154</v>
      </c>
      <c r="B3171" t="s">
        <v>990</v>
      </c>
      <c r="C3171" t="s">
        <v>921</v>
      </c>
      <c r="D3171">
        <v>2</v>
      </c>
      <c r="E3171" t="s">
        <v>26</v>
      </c>
      <c r="F3171">
        <v>40</v>
      </c>
      <c r="G3171">
        <v>40</v>
      </c>
      <c r="H3171">
        <v>40</v>
      </c>
      <c r="I3171">
        <v>0</v>
      </c>
      <c r="J3171">
        <v>0</v>
      </c>
      <c r="K3171">
        <v>0.5</v>
      </c>
      <c r="L3171">
        <v>0.5</v>
      </c>
      <c r="M3171">
        <v>0.5</v>
      </c>
      <c r="N3171">
        <v>0</v>
      </c>
      <c r="O3171">
        <v>1</v>
      </c>
      <c r="P3171">
        <v>0</v>
      </c>
      <c r="Q3171">
        <v>0</v>
      </c>
      <c r="R3171">
        <v>1</v>
      </c>
      <c r="S3171">
        <v>0.5</v>
      </c>
      <c r="T3171">
        <v>0.5</v>
      </c>
      <c r="U3171">
        <v>0</v>
      </c>
      <c r="V3171">
        <v>0</v>
      </c>
      <c r="W3171">
        <v>0.5</v>
      </c>
      <c r="X3171">
        <v>0</v>
      </c>
      <c r="Y3171">
        <v>0.5</v>
      </c>
      <c r="Z3171">
        <v>0.5</v>
      </c>
      <c r="AA3171">
        <v>1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1</v>
      </c>
      <c r="BD3171">
        <v>1</v>
      </c>
      <c r="BE3171">
        <v>2</v>
      </c>
      <c r="BF3171">
        <v>1</v>
      </c>
      <c r="BG3171">
        <v>1</v>
      </c>
      <c r="BH3171">
        <v>2</v>
      </c>
      <c r="BI3171">
        <v>0</v>
      </c>
      <c r="BJ3171">
        <v>0</v>
      </c>
      <c r="BK3171">
        <v>1</v>
      </c>
      <c r="BL3171">
        <v>0</v>
      </c>
      <c r="BM3171">
        <v>0</v>
      </c>
      <c r="BN3171">
        <v>0</v>
      </c>
      <c r="BO3171">
        <v>1</v>
      </c>
      <c r="BP3171">
        <v>1</v>
      </c>
      <c r="BQ3171">
        <v>3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1</v>
      </c>
      <c r="CB3171">
        <v>1</v>
      </c>
      <c r="CC3171">
        <v>1</v>
      </c>
      <c r="CD3171">
        <v>0</v>
      </c>
      <c r="CE3171">
        <v>0</v>
      </c>
      <c r="CF3171">
        <v>0</v>
      </c>
      <c r="CG3171" t="s">
        <v>152</v>
      </c>
      <c r="CH3171" t="s">
        <v>153</v>
      </c>
      <c r="CI3171">
        <v>0</v>
      </c>
      <c r="CM3171" t="s">
        <v>4264</v>
      </c>
      <c r="CQ3171" t="s">
        <v>4261</v>
      </c>
      <c r="CR3171">
        <v>494.12287620450547</v>
      </c>
    </row>
    <row r="3172" spans="1:96" x14ac:dyDescent="0.4">
      <c r="A3172" t="s">
        <v>143</v>
      </c>
      <c r="B3172" t="s">
        <v>991</v>
      </c>
      <c r="C3172" t="s">
        <v>921</v>
      </c>
      <c r="D3172">
        <v>1</v>
      </c>
      <c r="E3172" t="s">
        <v>25</v>
      </c>
      <c r="F3172">
        <v>43</v>
      </c>
      <c r="G3172">
        <v>43</v>
      </c>
      <c r="H3172">
        <v>43</v>
      </c>
      <c r="I3172">
        <v>0</v>
      </c>
      <c r="J3172">
        <v>0</v>
      </c>
      <c r="K3172">
        <v>1</v>
      </c>
      <c r="L3172">
        <v>1</v>
      </c>
      <c r="M3172">
        <v>1</v>
      </c>
      <c r="N3172">
        <v>1</v>
      </c>
      <c r="O3172">
        <v>0</v>
      </c>
      <c r="P3172">
        <v>0</v>
      </c>
      <c r="Q3172">
        <v>1</v>
      </c>
      <c r="R3172">
        <v>0</v>
      </c>
      <c r="S3172">
        <v>1</v>
      </c>
      <c r="T3172">
        <v>1</v>
      </c>
      <c r="U3172">
        <v>0</v>
      </c>
      <c r="V3172">
        <v>1</v>
      </c>
      <c r="W3172">
        <v>0</v>
      </c>
      <c r="X3172">
        <v>0</v>
      </c>
      <c r="Y3172">
        <v>1</v>
      </c>
      <c r="Z3172">
        <v>1</v>
      </c>
      <c r="AA3172">
        <v>1</v>
      </c>
      <c r="AB3172">
        <v>0</v>
      </c>
      <c r="AC3172">
        <v>1</v>
      </c>
      <c r="AD3172">
        <v>0</v>
      </c>
      <c r="AE3172">
        <v>0</v>
      </c>
      <c r="AF3172">
        <v>0</v>
      </c>
      <c r="AG3172">
        <v>0</v>
      </c>
      <c r="AH3172">
        <v>1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2</v>
      </c>
      <c r="BF3172">
        <v>0</v>
      </c>
      <c r="BG3172">
        <v>0</v>
      </c>
      <c r="BH3172">
        <v>2</v>
      </c>
      <c r="BI3172">
        <v>0</v>
      </c>
      <c r="BJ3172">
        <v>0</v>
      </c>
      <c r="BK3172">
        <v>1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4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 t="s">
        <v>152</v>
      </c>
      <c r="CH3172" t="s">
        <v>153</v>
      </c>
      <c r="CI3172">
        <v>0</v>
      </c>
      <c r="CK3172" t="s">
        <v>146</v>
      </c>
      <c r="CM3172" t="s">
        <v>4264</v>
      </c>
      <c r="CR3172">
        <v>497.12287620450547</v>
      </c>
    </row>
    <row r="3173" spans="1:96" x14ac:dyDescent="0.4">
      <c r="A3173" t="s">
        <v>145</v>
      </c>
      <c r="B3173" t="s">
        <v>991</v>
      </c>
      <c r="C3173" t="s">
        <v>921</v>
      </c>
      <c r="D3173">
        <v>3</v>
      </c>
      <c r="E3173" t="s">
        <v>24</v>
      </c>
      <c r="F3173">
        <v>34.666666666666657</v>
      </c>
      <c r="G3173">
        <v>34</v>
      </c>
      <c r="H3173">
        <v>36</v>
      </c>
      <c r="I3173">
        <v>0</v>
      </c>
      <c r="J3173">
        <v>0</v>
      </c>
      <c r="K3173">
        <v>0.66666666666666663</v>
      </c>
      <c r="L3173">
        <v>0.66666666666666663</v>
      </c>
      <c r="M3173">
        <v>0.66666666666666663</v>
      </c>
      <c r="N3173">
        <v>1</v>
      </c>
      <c r="O3173">
        <v>0</v>
      </c>
      <c r="P3173">
        <v>0</v>
      </c>
      <c r="Q3173">
        <v>1</v>
      </c>
      <c r="R3173">
        <v>0</v>
      </c>
      <c r="S3173">
        <v>0.33333333333333331</v>
      </c>
      <c r="T3173">
        <v>0.33333333333333331</v>
      </c>
      <c r="U3173">
        <v>0</v>
      </c>
      <c r="V3173">
        <v>1</v>
      </c>
      <c r="W3173">
        <v>0</v>
      </c>
      <c r="X3173">
        <v>0</v>
      </c>
      <c r="Y3173">
        <v>0.33333333333333331</v>
      </c>
      <c r="Z3173">
        <v>0.33333333333333331</v>
      </c>
      <c r="AA3173">
        <v>1</v>
      </c>
      <c r="AB3173">
        <v>0</v>
      </c>
      <c r="AC3173">
        <v>1</v>
      </c>
      <c r="AD3173">
        <v>0</v>
      </c>
      <c r="AE3173">
        <v>0</v>
      </c>
      <c r="AF3173">
        <v>0</v>
      </c>
      <c r="AG3173">
        <v>0</v>
      </c>
      <c r="AH3173">
        <v>0.66666666666666674</v>
      </c>
      <c r="AI3173">
        <v>0</v>
      </c>
      <c r="AJ3173">
        <v>0.66666666666666663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1</v>
      </c>
      <c r="AY3173">
        <v>1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1</v>
      </c>
      <c r="BF3173">
        <v>0</v>
      </c>
      <c r="BG3173">
        <v>0</v>
      </c>
      <c r="BH3173">
        <v>1</v>
      </c>
      <c r="BI3173">
        <v>0</v>
      </c>
      <c r="BJ3173">
        <v>0</v>
      </c>
      <c r="BK3173">
        <v>1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2</v>
      </c>
      <c r="BR3173">
        <v>0</v>
      </c>
      <c r="BS3173">
        <v>0</v>
      </c>
      <c r="BT3173">
        <v>1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 t="s">
        <v>152</v>
      </c>
      <c r="CH3173" t="s">
        <v>153</v>
      </c>
      <c r="CI3173">
        <v>0</v>
      </c>
      <c r="CK3173" t="s">
        <v>146</v>
      </c>
      <c r="CM3173" t="s">
        <v>4249</v>
      </c>
      <c r="CN3173" t="s">
        <v>4255</v>
      </c>
      <c r="CR3173">
        <v>488.12287620450547</v>
      </c>
    </row>
    <row r="3174" spans="1:96" x14ac:dyDescent="0.4">
      <c r="A3174" t="s">
        <v>173</v>
      </c>
      <c r="B3174" t="s">
        <v>992</v>
      </c>
      <c r="C3174" t="s">
        <v>921</v>
      </c>
      <c r="D3174">
        <v>4</v>
      </c>
      <c r="E3174" t="s">
        <v>23</v>
      </c>
      <c r="F3174">
        <v>40.25</v>
      </c>
      <c r="G3174">
        <v>25</v>
      </c>
      <c r="H3174">
        <v>55</v>
      </c>
      <c r="I3174">
        <v>30000000</v>
      </c>
      <c r="J3174">
        <v>750000</v>
      </c>
      <c r="K3174">
        <v>1</v>
      </c>
      <c r="L3174">
        <v>1</v>
      </c>
      <c r="M3174">
        <v>1</v>
      </c>
      <c r="N3174">
        <v>0.5</v>
      </c>
      <c r="O3174">
        <v>0.5</v>
      </c>
      <c r="P3174">
        <v>0.5</v>
      </c>
      <c r="Q3174">
        <v>0.5</v>
      </c>
      <c r="R3174">
        <v>0</v>
      </c>
      <c r="S3174">
        <v>0.25</v>
      </c>
      <c r="T3174">
        <v>0.25</v>
      </c>
      <c r="U3174">
        <v>0</v>
      </c>
      <c r="V3174">
        <v>1</v>
      </c>
      <c r="W3174">
        <v>0</v>
      </c>
      <c r="X3174">
        <v>0.25</v>
      </c>
      <c r="Y3174">
        <v>0.25</v>
      </c>
      <c r="Z3174">
        <v>0.5</v>
      </c>
      <c r="AA3174">
        <v>1</v>
      </c>
      <c r="AB3174">
        <v>0.25</v>
      </c>
      <c r="AC3174">
        <v>0.75</v>
      </c>
      <c r="AD3174">
        <v>0</v>
      </c>
      <c r="AE3174">
        <v>0</v>
      </c>
      <c r="AF3174">
        <v>0.5</v>
      </c>
      <c r="AG3174">
        <v>0</v>
      </c>
      <c r="AH3174">
        <v>1</v>
      </c>
      <c r="AI3174">
        <v>0</v>
      </c>
      <c r="AJ3174">
        <v>0.25</v>
      </c>
      <c r="AK3174">
        <v>0</v>
      </c>
      <c r="AL3174">
        <v>0.25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.5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2</v>
      </c>
      <c r="BE3174">
        <v>2</v>
      </c>
      <c r="BF3174">
        <v>0</v>
      </c>
      <c r="BG3174">
        <v>2</v>
      </c>
      <c r="BH3174">
        <v>2</v>
      </c>
      <c r="BI3174">
        <v>0</v>
      </c>
      <c r="BJ3174">
        <v>1</v>
      </c>
      <c r="BK3174">
        <v>1</v>
      </c>
      <c r="BL3174">
        <v>0</v>
      </c>
      <c r="BM3174">
        <v>1</v>
      </c>
      <c r="BN3174">
        <v>1</v>
      </c>
      <c r="BO3174">
        <v>0</v>
      </c>
      <c r="BP3174">
        <v>4</v>
      </c>
      <c r="BQ3174">
        <v>4</v>
      </c>
      <c r="BR3174">
        <v>0</v>
      </c>
      <c r="BS3174">
        <v>2</v>
      </c>
      <c r="BT3174">
        <v>2</v>
      </c>
      <c r="BU3174">
        <v>0</v>
      </c>
      <c r="BV3174">
        <v>0</v>
      </c>
      <c r="BW3174">
        <v>0</v>
      </c>
      <c r="BX3174">
        <v>0</v>
      </c>
      <c r="BY3174">
        <v>1</v>
      </c>
      <c r="BZ3174">
        <v>1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 t="s">
        <v>152</v>
      </c>
      <c r="CH3174" t="s">
        <v>153</v>
      </c>
      <c r="CI3174">
        <v>0</v>
      </c>
      <c r="CK3174" t="s">
        <v>4262</v>
      </c>
      <c r="CM3174" t="s">
        <v>4263</v>
      </c>
      <c r="CN3174" t="s">
        <v>168</v>
      </c>
      <c r="CO3174" t="s">
        <v>4246</v>
      </c>
      <c r="CP3174" t="s">
        <v>4247</v>
      </c>
      <c r="CQ3174" t="s">
        <v>168</v>
      </c>
      <c r="CR3174">
        <v>490.12287620450547</v>
      </c>
    </row>
    <row r="3175" spans="1:96" x14ac:dyDescent="0.4">
      <c r="A3175" t="s">
        <v>138</v>
      </c>
      <c r="B3175" t="s">
        <v>992</v>
      </c>
      <c r="C3175" t="s">
        <v>921</v>
      </c>
      <c r="D3175">
        <v>9</v>
      </c>
      <c r="E3175" t="s">
        <v>18</v>
      </c>
      <c r="F3175">
        <v>37.111111111111107</v>
      </c>
      <c r="G3175">
        <v>27</v>
      </c>
      <c r="H3175">
        <v>45</v>
      </c>
      <c r="I3175">
        <v>40000000</v>
      </c>
      <c r="J3175">
        <v>1000000</v>
      </c>
      <c r="K3175">
        <v>1</v>
      </c>
      <c r="L3175">
        <v>1</v>
      </c>
      <c r="M3175">
        <v>1</v>
      </c>
      <c r="N3175">
        <v>0.55555555555555558</v>
      </c>
      <c r="O3175">
        <v>0.44444444444444442</v>
      </c>
      <c r="P3175">
        <v>0.22222222222222221</v>
      </c>
      <c r="Q3175">
        <v>0.66666666666666663</v>
      </c>
      <c r="R3175">
        <v>0.1111111111111111</v>
      </c>
      <c r="S3175">
        <v>0.1111111111111111</v>
      </c>
      <c r="T3175">
        <v>0.1111111111111111</v>
      </c>
      <c r="U3175">
        <v>0</v>
      </c>
      <c r="V3175">
        <v>1</v>
      </c>
      <c r="W3175">
        <v>0</v>
      </c>
      <c r="X3175">
        <v>0.1111111111111111</v>
      </c>
      <c r="Y3175">
        <v>0.1111111111111111</v>
      </c>
      <c r="Z3175">
        <v>0.1111111111111111</v>
      </c>
      <c r="AA3175">
        <v>1</v>
      </c>
      <c r="AB3175">
        <v>0.22222222222222221</v>
      </c>
      <c r="AC3175">
        <v>0.66666666666666663</v>
      </c>
      <c r="AD3175">
        <v>0</v>
      </c>
      <c r="AE3175">
        <v>0</v>
      </c>
      <c r="AF3175">
        <v>0.22222222222222221</v>
      </c>
      <c r="AG3175">
        <v>0</v>
      </c>
      <c r="AH3175">
        <v>0.77777777777777779</v>
      </c>
      <c r="AI3175">
        <v>0</v>
      </c>
      <c r="AJ3175">
        <v>0.22222222222222221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.55555555555555558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2</v>
      </c>
      <c r="BE3175">
        <v>5</v>
      </c>
      <c r="BF3175">
        <v>0</v>
      </c>
      <c r="BG3175">
        <v>2</v>
      </c>
      <c r="BH3175">
        <v>5</v>
      </c>
      <c r="BI3175">
        <v>0</v>
      </c>
      <c r="BJ3175">
        <v>1</v>
      </c>
      <c r="BK3175">
        <v>3</v>
      </c>
      <c r="BL3175">
        <v>0</v>
      </c>
      <c r="BM3175">
        <v>0</v>
      </c>
      <c r="BN3175">
        <v>1</v>
      </c>
      <c r="BO3175">
        <v>0</v>
      </c>
      <c r="BP3175">
        <v>4</v>
      </c>
      <c r="BQ3175">
        <v>11</v>
      </c>
      <c r="BR3175">
        <v>0</v>
      </c>
      <c r="BS3175">
        <v>1</v>
      </c>
      <c r="BT3175">
        <v>2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1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 t="s">
        <v>152</v>
      </c>
      <c r="CH3175" t="s">
        <v>153</v>
      </c>
      <c r="CI3175">
        <v>0</v>
      </c>
      <c r="CK3175" t="s">
        <v>158</v>
      </c>
      <c r="CM3175" t="s">
        <v>4244</v>
      </c>
      <c r="CN3175" t="s">
        <v>158</v>
      </c>
      <c r="CO3175" t="s">
        <v>4246</v>
      </c>
      <c r="CP3175" t="s">
        <v>4247</v>
      </c>
      <c r="CQ3175" t="s">
        <v>168</v>
      </c>
      <c r="CR3175">
        <v>483.12287620450547</v>
      </c>
    </row>
    <row r="3176" spans="1:96" x14ac:dyDescent="0.4">
      <c r="A3176" t="s">
        <v>143</v>
      </c>
      <c r="B3176" t="s">
        <v>992</v>
      </c>
      <c r="C3176" t="s">
        <v>921</v>
      </c>
      <c r="D3176">
        <v>4</v>
      </c>
      <c r="E3176" t="s">
        <v>23</v>
      </c>
      <c r="F3176">
        <v>34.75</v>
      </c>
      <c r="G3176">
        <v>32</v>
      </c>
      <c r="H3176">
        <v>36</v>
      </c>
      <c r="I3176">
        <v>20000000</v>
      </c>
      <c r="J3176">
        <v>500000</v>
      </c>
      <c r="K3176">
        <v>0.75</v>
      </c>
      <c r="L3176">
        <v>1</v>
      </c>
      <c r="M3176">
        <v>1</v>
      </c>
      <c r="N3176">
        <v>0.5</v>
      </c>
      <c r="O3176">
        <v>0.5</v>
      </c>
      <c r="P3176">
        <v>0.25</v>
      </c>
      <c r="Q3176">
        <v>0.75</v>
      </c>
      <c r="R3176">
        <v>0</v>
      </c>
      <c r="S3176">
        <v>0.25</v>
      </c>
      <c r="T3176">
        <v>0.25</v>
      </c>
      <c r="U3176">
        <v>0</v>
      </c>
      <c r="V3176">
        <v>1</v>
      </c>
      <c r="W3176">
        <v>0</v>
      </c>
      <c r="X3176">
        <v>0</v>
      </c>
      <c r="Y3176">
        <v>0.25</v>
      </c>
      <c r="Z3176">
        <v>0.25</v>
      </c>
      <c r="AA3176">
        <v>1</v>
      </c>
      <c r="AB3176">
        <v>0</v>
      </c>
      <c r="AC3176">
        <v>0.75</v>
      </c>
      <c r="AD3176">
        <v>0</v>
      </c>
      <c r="AE3176">
        <v>0</v>
      </c>
      <c r="AF3176">
        <v>0.25</v>
      </c>
      <c r="AG3176">
        <v>0</v>
      </c>
      <c r="AH3176">
        <v>1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.75</v>
      </c>
      <c r="AY3176">
        <v>1</v>
      </c>
      <c r="AZ3176">
        <v>0</v>
      </c>
      <c r="BA3176">
        <v>0</v>
      </c>
      <c r="BB3176">
        <v>0</v>
      </c>
      <c r="BC3176">
        <v>0</v>
      </c>
      <c r="BD3176">
        <v>2</v>
      </c>
      <c r="BE3176">
        <v>9</v>
      </c>
      <c r="BF3176">
        <v>0</v>
      </c>
      <c r="BG3176">
        <v>2</v>
      </c>
      <c r="BH3176">
        <v>9</v>
      </c>
      <c r="BI3176">
        <v>0</v>
      </c>
      <c r="BJ3176">
        <v>2</v>
      </c>
      <c r="BK3176">
        <v>7</v>
      </c>
      <c r="BL3176">
        <v>0</v>
      </c>
      <c r="BM3176">
        <v>0</v>
      </c>
      <c r="BN3176">
        <v>0</v>
      </c>
      <c r="BO3176">
        <v>0</v>
      </c>
      <c r="BP3176">
        <v>4</v>
      </c>
      <c r="BQ3176">
        <v>17</v>
      </c>
      <c r="BR3176">
        <v>0</v>
      </c>
      <c r="BS3176">
        <v>1</v>
      </c>
      <c r="BT3176">
        <v>5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1</v>
      </c>
      <c r="CA3176">
        <v>0</v>
      </c>
      <c r="CB3176">
        <v>1</v>
      </c>
      <c r="CC3176">
        <v>1</v>
      </c>
      <c r="CD3176">
        <v>0</v>
      </c>
      <c r="CE3176">
        <v>1</v>
      </c>
      <c r="CF3176">
        <v>1</v>
      </c>
      <c r="CG3176" t="s">
        <v>152</v>
      </c>
      <c r="CH3176" t="s">
        <v>153</v>
      </c>
      <c r="CI3176">
        <v>0</v>
      </c>
      <c r="CK3176" t="s">
        <v>4262</v>
      </c>
      <c r="CM3176" t="s">
        <v>4249</v>
      </c>
      <c r="CN3176" t="s">
        <v>4245</v>
      </c>
      <c r="CO3176" t="s">
        <v>4256</v>
      </c>
      <c r="CP3176" t="s">
        <v>4257</v>
      </c>
      <c r="CQ3176" t="s">
        <v>168</v>
      </c>
      <c r="CR3176">
        <v>486.12287620450547</v>
      </c>
    </row>
    <row r="3177" spans="1:96" x14ac:dyDescent="0.4">
      <c r="A3177" t="s">
        <v>145</v>
      </c>
      <c r="B3177" t="s">
        <v>992</v>
      </c>
      <c r="C3177" t="s">
        <v>921</v>
      </c>
      <c r="D3177">
        <v>5</v>
      </c>
      <c r="E3177" t="s">
        <v>22</v>
      </c>
      <c r="F3177">
        <v>33.4</v>
      </c>
      <c r="G3177">
        <v>25</v>
      </c>
      <c r="H3177">
        <v>42</v>
      </c>
      <c r="I3177">
        <v>0</v>
      </c>
      <c r="J3177">
        <v>0</v>
      </c>
      <c r="K3177">
        <v>1</v>
      </c>
      <c r="L3177">
        <v>1</v>
      </c>
      <c r="M3177">
        <v>1</v>
      </c>
      <c r="N3177">
        <v>0</v>
      </c>
      <c r="O3177">
        <v>1</v>
      </c>
      <c r="P3177">
        <v>0</v>
      </c>
      <c r="Q3177">
        <v>1</v>
      </c>
      <c r="R3177">
        <v>0</v>
      </c>
      <c r="S3177">
        <v>0.2</v>
      </c>
      <c r="T3177">
        <v>0.2</v>
      </c>
      <c r="U3177">
        <v>0</v>
      </c>
      <c r="V3177">
        <v>1</v>
      </c>
      <c r="W3177">
        <v>0</v>
      </c>
      <c r="X3177">
        <v>0.2</v>
      </c>
      <c r="Y3177">
        <v>0.2</v>
      </c>
      <c r="Z3177">
        <v>0.2</v>
      </c>
      <c r="AA3177">
        <v>1</v>
      </c>
      <c r="AB3177">
        <v>0.4</v>
      </c>
      <c r="AC3177">
        <v>0.6</v>
      </c>
      <c r="AD3177">
        <v>0</v>
      </c>
      <c r="AE3177">
        <v>0</v>
      </c>
      <c r="AF3177">
        <v>0</v>
      </c>
      <c r="AG3177">
        <v>0</v>
      </c>
      <c r="AH3177">
        <v>1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1</v>
      </c>
      <c r="AY3177">
        <v>1</v>
      </c>
      <c r="AZ3177">
        <v>0.2</v>
      </c>
      <c r="BA3177">
        <v>0</v>
      </c>
      <c r="BB3177">
        <v>0</v>
      </c>
      <c r="BC3177">
        <v>0</v>
      </c>
      <c r="BD3177">
        <v>3</v>
      </c>
      <c r="BE3177">
        <v>3</v>
      </c>
      <c r="BF3177">
        <v>0</v>
      </c>
      <c r="BG3177">
        <v>3</v>
      </c>
      <c r="BH3177">
        <v>3</v>
      </c>
      <c r="BI3177">
        <v>0</v>
      </c>
      <c r="BJ3177">
        <v>3</v>
      </c>
      <c r="BK3177">
        <v>3</v>
      </c>
      <c r="BL3177">
        <v>0</v>
      </c>
      <c r="BM3177">
        <v>1</v>
      </c>
      <c r="BN3177">
        <v>1</v>
      </c>
      <c r="BO3177">
        <v>1</v>
      </c>
      <c r="BP3177">
        <v>5</v>
      </c>
      <c r="BQ3177">
        <v>5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 t="s">
        <v>152</v>
      </c>
      <c r="CH3177" t="s">
        <v>153</v>
      </c>
      <c r="CI3177">
        <v>0</v>
      </c>
      <c r="CL3177" t="s">
        <v>4259</v>
      </c>
      <c r="CM3177" t="s">
        <v>4263</v>
      </c>
      <c r="CN3177" t="s">
        <v>4255</v>
      </c>
      <c r="CQ3177" t="s">
        <v>4261</v>
      </c>
      <c r="CR3177">
        <v>477.12287620450547</v>
      </c>
    </row>
    <row r="3178" spans="1:96" x14ac:dyDescent="0.4">
      <c r="A3178" t="s">
        <v>147</v>
      </c>
      <c r="B3178" t="s">
        <v>992</v>
      </c>
      <c r="C3178" t="s">
        <v>921</v>
      </c>
      <c r="D3178">
        <v>1</v>
      </c>
      <c r="E3178" t="s">
        <v>25</v>
      </c>
      <c r="F3178">
        <v>40</v>
      </c>
      <c r="G3178">
        <v>40</v>
      </c>
      <c r="H3178">
        <v>40</v>
      </c>
      <c r="I3178">
        <v>0</v>
      </c>
      <c r="J3178">
        <v>0</v>
      </c>
      <c r="K3178">
        <v>1</v>
      </c>
      <c r="L3178">
        <v>1</v>
      </c>
      <c r="M3178">
        <v>1</v>
      </c>
      <c r="N3178">
        <v>1</v>
      </c>
      <c r="O3178">
        <v>0</v>
      </c>
      <c r="P3178">
        <v>0</v>
      </c>
      <c r="Q3178">
        <v>1</v>
      </c>
      <c r="R3178">
        <v>0</v>
      </c>
      <c r="S3178">
        <v>1</v>
      </c>
      <c r="T3178">
        <v>1</v>
      </c>
      <c r="U3178">
        <v>0</v>
      </c>
      <c r="V3178">
        <v>1</v>
      </c>
      <c r="W3178">
        <v>0</v>
      </c>
      <c r="X3178">
        <v>0</v>
      </c>
      <c r="Y3178">
        <v>1</v>
      </c>
      <c r="Z3178">
        <v>1</v>
      </c>
      <c r="AA3178">
        <v>1</v>
      </c>
      <c r="AB3178">
        <v>0</v>
      </c>
      <c r="AC3178">
        <v>1</v>
      </c>
      <c r="AD3178">
        <v>0</v>
      </c>
      <c r="AE3178">
        <v>0</v>
      </c>
      <c r="AF3178">
        <v>0</v>
      </c>
      <c r="AG3178">
        <v>0</v>
      </c>
      <c r="AH3178">
        <v>1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1</v>
      </c>
      <c r="AY3178">
        <v>1</v>
      </c>
      <c r="AZ3178">
        <v>1</v>
      </c>
      <c r="BA3178">
        <v>1</v>
      </c>
      <c r="BB3178">
        <v>0</v>
      </c>
      <c r="BC3178">
        <v>0</v>
      </c>
      <c r="BD3178">
        <v>0</v>
      </c>
      <c r="BE3178">
        <v>1</v>
      </c>
      <c r="BF3178">
        <v>0</v>
      </c>
      <c r="BG3178">
        <v>0</v>
      </c>
      <c r="BH3178">
        <v>1</v>
      </c>
      <c r="BI3178">
        <v>0</v>
      </c>
      <c r="BJ3178">
        <v>0</v>
      </c>
      <c r="BK3178">
        <v>1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2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1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 t="s">
        <v>152</v>
      </c>
      <c r="CH3178" t="s">
        <v>153</v>
      </c>
      <c r="CI3178">
        <v>0</v>
      </c>
      <c r="CK3178" t="s">
        <v>146</v>
      </c>
      <c r="CL3178" t="s">
        <v>4254</v>
      </c>
      <c r="CM3178" t="s">
        <v>4264</v>
      </c>
      <c r="CN3178" t="s">
        <v>4255</v>
      </c>
      <c r="CR3178">
        <v>490.12287620450547</v>
      </c>
    </row>
    <row r="3179" spans="1:96" x14ac:dyDescent="0.4">
      <c r="A3179" t="s">
        <v>148</v>
      </c>
      <c r="B3179" t="s">
        <v>992</v>
      </c>
      <c r="C3179" t="s">
        <v>921</v>
      </c>
      <c r="D3179">
        <v>4</v>
      </c>
      <c r="E3179" t="s">
        <v>23</v>
      </c>
      <c r="F3179">
        <v>36.75</v>
      </c>
      <c r="G3179">
        <v>25</v>
      </c>
      <c r="H3179">
        <v>59</v>
      </c>
      <c r="I3179">
        <v>0</v>
      </c>
      <c r="J3179">
        <v>0</v>
      </c>
      <c r="K3179">
        <v>1</v>
      </c>
      <c r="L3179">
        <v>1</v>
      </c>
      <c r="M3179">
        <v>1</v>
      </c>
      <c r="N3179">
        <v>1</v>
      </c>
      <c r="O3179">
        <v>0</v>
      </c>
      <c r="P3179">
        <v>0</v>
      </c>
      <c r="Q3179">
        <v>1</v>
      </c>
      <c r="R3179">
        <v>0</v>
      </c>
      <c r="S3179">
        <v>0.25</v>
      </c>
      <c r="T3179">
        <v>0.25</v>
      </c>
      <c r="U3179">
        <v>0</v>
      </c>
      <c r="V3179">
        <v>0</v>
      </c>
      <c r="W3179">
        <v>0</v>
      </c>
      <c r="X3179">
        <v>0.25</v>
      </c>
      <c r="Y3179">
        <v>0.25</v>
      </c>
      <c r="Z3179">
        <v>0.25</v>
      </c>
      <c r="AA3179">
        <v>1</v>
      </c>
      <c r="AB3179">
        <v>0.5</v>
      </c>
      <c r="AC3179">
        <v>0.5</v>
      </c>
      <c r="AD3179">
        <v>0</v>
      </c>
      <c r="AE3179">
        <v>0</v>
      </c>
      <c r="AF3179">
        <v>0</v>
      </c>
      <c r="AG3179">
        <v>0</v>
      </c>
      <c r="AH3179">
        <v>1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.75</v>
      </c>
      <c r="AY3179">
        <v>1</v>
      </c>
      <c r="AZ3179">
        <v>0.5</v>
      </c>
      <c r="BA3179">
        <v>1</v>
      </c>
      <c r="BB3179">
        <v>0</v>
      </c>
      <c r="BC3179">
        <v>0</v>
      </c>
      <c r="BD3179">
        <v>2</v>
      </c>
      <c r="BE3179">
        <v>2</v>
      </c>
      <c r="BF3179">
        <v>0</v>
      </c>
      <c r="BG3179">
        <v>2</v>
      </c>
      <c r="BH3179">
        <v>2</v>
      </c>
      <c r="BI3179">
        <v>0</v>
      </c>
      <c r="BJ3179">
        <v>2</v>
      </c>
      <c r="BK3179">
        <v>2</v>
      </c>
      <c r="BL3179">
        <v>0</v>
      </c>
      <c r="BM3179">
        <v>0</v>
      </c>
      <c r="BN3179">
        <v>0</v>
      </c>
      <c r="BO3179">
        <v>1</v>
      </c>
      <c r="BP3179">
        <v>4</v>
      </c>
      <c r="BQ3179">
        <v>4</v>
      </c>
      <c r="BR3179">
        <v>0</v>
      </c>
      <c r="BS3179">
        <v>2</v>
      </c>
      <c r="BT3179">
        <v>2</v>
      </c>
      <c r="BU3179">
        <v>0</v>
      </c>
      <c r="BV3179">
        <v>0</v>
      </c>
      <c r="BW3179">
        <v>0</v>
      </c>
      <c r="BX3179">
        <v>0</v>
      </c>
      <c r="BY3179">
        <v>1</v>
      </c>
      <c r="BZ3179">
        <v>1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 t="s">
        <v>152</v>
      </c>
      <c r="CH3179" t="s">
        <v>153</v>
      </c>
      <c r="CI3179">
        <v>0</v>
      </c>
      <c r="CK3179" t="s">
        <v>146</v>
      </c>
      <c r="CL3179" t="s">
        <v>4254</v>
      </c>
      <c r="CM3179" t="s">
        <v>4263</v>
      </c>
      <c r="CN3179" t="s">
        <v>4245</v>
      </c>
      <c r="CR3179">
        <v>475.12287620450547</v>
      </c>
    </row>
    <row r="3180" spans="1:96" x14ac:dyDescent="0.4">
      <c r="A3180" t="s">
        <v>154</v>
      </c>
      <c r="B3180" t="s">
        <v>992</v>
      </c>
      <c r="C3180" t="s">
        <v>921</v>
      </c>
      <c r="D3180">
        <v>3</v>
      </c>
      <c r="E3180" t="s">
        <v>24</v>
      </c>
      <c r="F3180">
        <v>30</v>
      </c>
      <c r="G3180">
        <v>25</v>
      </c>
      <c r="H3180">
        <v>36</v>
      </c>
      <c r="I3180">
        <v>0</v>
      </c>
      <c r="J3180">
        <v>0</v>
      </c>
      <c r="K3180">
        <v>1</v>
      </c>
      <c r="L3180">
        <v>1</v>
      </c>
      <c r="M3180">
        <v>1</v>
      </c>
      <c r="N3180">
        <v>0.33333333333333331</v>
      </c>
      <c r="O3180">
        <v>0.66666666666666674</v>
      </c>
      <c r="P3180">
        <v>0</v>
      </c>
      <c r="Q3180">
        <v>1</v>
      </c>
      <c r="R3180">
        <v>0</v>
      </c>
      <c r="S3180">
        <v>0.33333333333333331</v>
      </c>
      <c r="T3180">
        <v>0.33333333333333331</v>
      </c>
      <c r="U3180">
        <v>0</v>
      </c>
      <c r="V3180">
        <v>0</v>
      </c>
      <c r="W3180">
        <v>0</v>
      </c>
      <c r="X3180">
        <v>0.33333333333333331</v>
      </c>
      <c r="Y3180">
        <v>0.33333333333333331</v>
      </c>
      <c r="Z3180">
        <v>0.33333333333333331</v>
      </c>
      <c r="AA3180">
        <v>1</v>
      </c>
      <c r="AB3180">
        <v>0.33333333333333331</v>
      </c>
      <c r="AC3180">
        <v>0.66666666666666663</v>
      </c>
      <c r="AD3180">
        <v>0</v>
      </c>
      <c r="AE3180">
        <v>0</v>
      </c>
      <c r="AF3180">
        <v>0</v>
      </c>
      <c r="AG3180">
        <v>0</v>
      </c>
      <c r="AH3180">
        <v>0.66666666666666674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1</v>
      </c>
      <c r="AY3180">
        <v>1</v>
      </c>
      <c r="AZ3180">
        <v>0</v>
      </c>
      <c r="BA3180">
        <v>0</v>
      </c>
      <c r="BB3180">
        <v>0</v>
      </c>
      <c r="BC3180">
        <v>0</v>
      </c>
      <c r="BD3180">
        <v>3</v>
      </c>
      <c r="BE3180">
        <v>5</v>
      </c>
      <c r="BF3180">
        <v>0</v>
      </c>
      <c r="BG3180">
        <v>3</v>
      </c>
      <c r="BH3180">
        <v>5</v>
      </c>
      <c r="BI3180">
        <v>0</v>
      </c>
      <c r="BJ3180">
        <v>3</v>
      </c>
      <c r="BK3180">
        <v>5</v>
      </c>
      <c r="BL3180">
        <v>0</v>
      </c>
      <c r="BM3180">
        <v>0</v>
      </c>
      <c r="BN3180">
        <v>0</v>
      </c>
      <c r="BO3180">
        <v>1</v>
      </c>
      <c r="BP3180">
        <v>6</v>
      </c>
      <c r="BQ3180">
        <v>10</v>
      </c>
      <c r="BR3180">
        <v>0</v>
      </c>
      <c r="BS3180">
        <v>3</v>
      </c>
      <c r="BT3180">
        <v>4</v>
      </c>
      <c r="BU3180">
        <v>0</v>
      </c>
      <c r="BV3180">
        <v>0</v>
      </c>
      <c r="BW3180">
        <v>0</v>
      </c>
      <c r="BX3180">
        <v>0</v>
      </c>
      <c r="BY3180">
        <v>1</v>
      </c>
      <c r="BZ3180">
        <v>1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 t="s">
        <v>152</v>
      </c>
      <c r="CH3180" t="s">
        <v>153</v>
      </c>
      <c r="CI3180">
        <v>0</v>
      </c>
      <c r="CK3180" t="s">
        <v>4248</v>
      </c>
      <c r="CM3180" t="s">
        <v>4263</v>
      </c>
      <c r="CN3180" t="s">
        <v>4255</v>
      </c>
      <c r="CQ3180" t="s">
        <v>4258</v>
      </c>
      <c r="CR3180">
        <v>483.12287620450547</v>
      </c>
    </row>
    <row r="3181" spans="1:96" x14ac:dyDescent="0.4">
      <c r="A3181" t="s">
        <v>159</v>
      </c>
      <c r="B3181" t="s">
        <v>992</v>
      </c>
      <c r="C3181" t="s">
        <v>921</v>
      </c>
      <c r="D3181">
        <v>2</v>
      </c>
      <c r="E3181" t="s">
        <v>26</v>
      </c>
      <c r="F3181">
        <v>29</v>
      </c>
      <c r="G3181">
        <v>25</v>
      </c>
      <c r="H3181">
        <v>33</v>
      </c>
      <c r="I3181">
        <v>0</v>
      </c>
      <c r="J3181">
        <v>0</v>
      </c>
      <c r="K3181">
        <v>1</v>
      </c>
      <c r="L3181">
        <v>1</v>
      </c>
      <c r="M3181">
        <v>1</v>
      </c>
      <c r="N3181">
        <v>1</v>
      </c>
      <c r="O3181">
        <v>0</v>
      </c>
      <c r="P3181">
        <v>0</v>
      </c>
      <c r="Q3181">
        <v>1</v>
      </c>
      <c r="R3181">
        <v>0</v>
      </c>
      <c r="S3181">
        <v>0.5</v>
      </c>
      <c r="T3181">
        <v>0.5</v>
      </c>
      <c r="U3181">
        <v>0</v>
      </c>
      <c r="V3181">
        <v>0</v>
      </c>
      <c r="W3181">
        <v>0</v>
      </c>
      <c r="X3181">
        <v>0.5</v>
      </c>
      <c r="Y3181">
        <v>0.5</v>
      </c>
      <c r="Z3181">
        <v>0.5</v>
      </c>
      <c r="AA3181">
        <v>1</v>
      </c>
      <c r="AB3181">
        <v>0.5</v>
      </c>
      <c r="AC3181">
        <v>0.5</v>
      </c>
      <c r="AD3181">
        <v>0</v>
      </c>
      <c r="AE3181">
        <v>0</v>
      </c>
      <c r="AF3181">
        <v>0</v>
      </c>
      <c r="AG3181">
        <v>0</v>
      </c>
      <c r="AH3181">
        <v>0.5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.5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1</v>
      </c>
      <c r="BF3181">
        <v>0</v>
      </c>
      <c r="BG3181">
        <v>0</v>
      </c>
      <c r="BH3181">
        <v>1</v>
      </c>
      <c r="BI3181">
        <v>0</v>
      </c>
      <c r="BJ3181">
        <v>0</v>
      </c>
      <c r="BK3181">
        <v>1</v>
      </c>
      <c r="BL3181">
        <v>0</v>
      </c>
      <c r="BM3181">
        <v>0</v>
      </c>
      <c r="BN3181">
        <v>1</v>
      </c>
      <c r="BO3181">
        <v>0</v>
      </c>
      <c r="BP3181">
        <v>0</v>
      </c>
      <c r="BQ3181">
        <v>2</v>
      </c>
      <c r="BR3181">
        <v>0</v>
      </c>
      <c r="BS3181">
        <v>0</v>
      </c>
      <c r="BT3181">
        <v>1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 t="s">
        <v>152</v>
      </c>
      <c r="CH3181" t="s">
        <v>153</v>
      </c>
      <c r="CI3181">
        <v>0</v>
      </c>
      <c r="CK3181" t="s">
        <v>146</v>
      </c>
      <c r="CM3181" t="s">
        <v>4263</v>
      </c>
      <c r="CN3181" t="s">
        <v>168</v>
      </c>
      <c r="CR3181">
        <v>484.12287620450547</v>
      </c>
    </row>
    <row r="3182" spans="1:96" x14ac:dyDescent="0.4">
      <c r="A3182" t="s">
        <v>143</v>
      </c>
      <c r="B3182" t="s">
        <v>993</v>
      </c>
      <c r="C3182" t="s">
        <v>921</v>
      </c>
      <c r="D3182">
        <v>11</v>
      </c>
      <c r="E3182" t="s">
        <v>17</v>
      </c>
      <c r="F3182">
        <v>33.545454545454547</v>
      </c>
      <c r="G3182">
        <v>21</v>
      </c>
      <c r="H3182">
        <v>55</v>
      </c>
      <c r="I3182">
        <v>0</v>
      </c>
      <c r="J3182">
        <v>0</v>
      </c>
      <c r="K3182">
        <v>0.81818181818181823</v>
      </c>
      <c r="L3182">
        <v>0.81818181818181823</v>
      </c>
      <c r="M3182">
        <v>0.27272727272727271</v>
      </c>
      <c r="N3182">
        <v>0.27272727272727271</v>
      </c>
      <c r="O3182">
        <v>0.72727272727272729</v>
      </c>
      <c r="P3182">
        <v>0</v>
      </c>
      <c r="Q3182">
        <v>0.90909090909090917</v>
      </c>
      <c r="R3182">
        <v>9.0909090909090898E-2</v>
      </c>
      <c r="S3182">
        <v>9.0909090909090898E-2</v>
      </c>
      <c r="T3182">
        <v>9.0909090909090898E-2</v>
      </c>
      <c r="U3182">
        <v>0</v>
      </c>
      <c r="V3182">
        <v>1</v>
      </c>
      <c r="W3182">
        <v>0</v>
      </c>
      <c r="X3182">
        <v>0.36363636363636359</v>
      </c>
      <c r="Y3182">
        <v>9.0909090909090898E-2</v>
      </c>
      <c r="Z3182">
        <v>0.1818181818181818</v>
      </c>
      <c r="AA3182">
        <v>1</v>
      </c>
      <c r="AB3182">
        <v>0.27272727272727271</v>
      </c>
      <c r="AC3182">
        <v>0.63636363636363635</v>
      </c>
      <c r="AD3182">
        <v>0</v>
      </c>
      <c r="AE3182">
        <v>0</v>
      </c>
      <c r="AF3182">
        <v>0</v>
      </c>
      <c r="AG3182">
        <v>0</v>
      </c>
      <c r="AH3182">
        <v>1</v>
      </c>
      <c r="AI3182">
        <v>0</v>
      </c>
      <c r="AJ3182">
        <v>0.81818181818181823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.72727272727272729</v>
      </c>
      <c r="AY3182">
        <v>1</v>
      </c>
      <c r="AZ3182">
        <v>0.1818181818181818</v>
      </c>
      <c r="BA3182">
        <v>0</v>
      </c>
      <c r="BB3182">
        <v>0</v>
      </c>
      <c r="BC3182">
        <v>0</v>
      </c>
      <c r="BD3182">
        <v>2</v>
      </c>
      <c r="BE3182">
        <v>5</v>
      </c>
      <c r="BF3182">
        <v>0</v>
      </c>
      <c r="BG3182">
        <v>2</v>
      </c>
      <c r="BH3182">
        <v>4</v>
      </c>
      <c r="BI3182">
        <v>0</v>
      </c>
      <c r="BJ3182">
        <v>2</v>
      </c>
      <c r="BK3182">
        <v>4</v>
      </c>
      <c r="BL3182">
        <v>0</v>
      </c>
      <c r="BM3182">
        <v>0</v>
      </c>
      <c r="BN3182">
        <v>1</v>
      </c>
      <c r="BO3182">
        <v>1</v>
      </c>
      <c r="BP3182">
        <v>4</v>
      </c>
      <c r="BQ3182">
        <v>8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1</v>
      </c>
      <c r="BZ3182">
        <v>1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 t="s">
        <v>152</v>
      </c>
      <c r="CH3182" t="s">
        <v>153</v>
      </c>
      <c r="CI3182">
        <v>0</v>
      </c>
      <c r="CK3182" t="s">
        <v>4248</v>
      </c>
      <c r="CL3182" t="s">
        <v>4259</v>
      </c>
      <c r="CM3182" t="s">
        <v>4260</v>
      </c>
      <c r="CN3182" t="s">
        <v>4245</v>
      </c>
      <c r="CQ3182" t="s">
        <v>4258</v>
      </c>
      <c r="CR3182">
        <v>465.12287620450547</v>
      </c>
    </row>
    <row r="3183" spans="1:96" x14ac:dyDescent="0.4">
      <c r="A3183" t="s">
        <v>145</v>
      </c>
      <c r="B3183" t="s">
        <v>993</v>
      </c>
      <c r="C3183" t="s">
        <v>921</v>
      </c>
      <c r="D3183">
        <v>1</v>
      </c>
      <c r="E3183" t="s">
        <v>25</v>
      </c>
      <c r="F3183">
        <v>26</v>
      </c>
      <c r="G3183">
        <v>26</v>
      </c>
      <c r="H3183">
        <v>26</v>
      </c>
      <c r="I3183">
        <v>0</v>
      </c>
      <c r="J3183">
        <v>0</v>
      </c>
      <c r="K3183">
        <v>1</v>
      </c>
      <c r="L3183">
        <v>1</v>
      </c>
      <c r="M3183">
        <v>1</v>
      </c>
      <c r="N3183">
        <v>0</v>
      </c>
      <c r="O3183">
        <v>1</v>
      </c>
      <c r="P3183">
        <v>0</v>
      </c>
      <c r="Q3183">
        <v>1</v>
      </c>
      <c r="R3183">
        <v>0</v>
      </c>
      <c r="S3183">
        <v>1</v>
      </c>
      <c r="T3183">
        <v>1</v>
      </c>
      <c r="U3183">
        <v>0</v>
      </c>
      <c r="V3183">
        <v>1</v>
      </c>
      <c r="W3183">
        <v>0</v>
      </c>
      <c r="X3183">
        <v>0</v>
      </c>
      <c r="Y3183">
        <v>1</v>
      </c>
      <c r="Z3183">
        <v>1</v>
      </c>
      <c r="AA3183">
        <v>1</v>
      </c>
      <c r="AB3183">
        <v>1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1</v>
      </c>
      <c r="AI3183">
        <v>0</v>
      </c>
      <c r="AJ3183">
        <v>1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7</v>
      </c>
      <c r="BF3183">
        <v>0</v>
      </c>
      <c r="BG3183">
        <v>0</v>
      </c>
      <c r="BH3183">
        <v>6</v>
      </c>
      <c r="BI3183">
        <v>0</v>
      </c>
      <c r="BJ3183">
        <v>0</v>
      </c>
      <c r="BK3183">
        <v>6</v>
      </c>
      <c r="BL3183">
        <v>0</v>
      </c>
      <c r="BM3183">
        <v>0</v>
      </c>
      <c r="BN3183">
        <v>1</v>
      </c>
      <c r="BO3183">
        <v>0</v>
      </c>
      <c r="BP3183">
        <v>0</v>
      </c>
      <c r="BQ3183">
        <v>12</v>
      </c>
      <c r="BR3183">
        <v>0</v>
      </c>
      <c r="BS3183">
        <v>0</v>
      </c>
      <c r="BT3183">
        <v>2</v>
      </c>
      <c r="BU3183">
        <v>0</v>
      </c>
      <c r="BV3183">
        <v>0</v>
      </c>
      <c r="BW3183">
        <v>1</v>
      </c>
      <c r="BX3183">
        <v>0</v>
      </c>
      <c r="BY3183">
        <v>0</v>
      </c>
      <c r="BZ3183">
        <v>2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 t="s">
        <v>152</v>
      </c>
      <c r="CH3183" t="s">
        <v>153</v>
      </c>
      <c r="CI3183">
        <v>0</v>
      </c>
      <c r="CM3183" t="s">
        <v>4263</v>
      </c>
      <c r="CQ3183" t="s">
        <v>4261</v>
      </c>
      <c r="CR3183">
        <v>485.12287620450547</v>
      </c>
    </row>
    <row r="3184" spans="1:96" x14ac:dyDescent="0.4">
      <c r="A3184" t="s">
        <v>163</v>
      </c>
      <c r="B3184" t="s">
        <v>994</v>
      </c>
      <c r="C3184" t="s">
        <v>921</v>
      </c>
      <c r="D3184">
        <v>2</v>
      </c>
      <c r="E3184" t="s">
        <v>26</v>
      </c>
      <c r="F3184">
        <v>35</v>
      </c>
      <c r="G3184">
        <v>34</v>
      </c>
      <c r="H3184">
        <v>36</v>
      </c>
      <c r="I3184">
        <v>0</v>
      </c>
      <c r="J3184">
        <v>0</v>
      </c>
      <c r="K3184">
        <v>1</v>
      </c>
      <c r="L3184">
        <v>1</v>
      </c>
      <c r="M3184">
        <v>1</v>
      </c>
      <c r="N3184">
        <v>0.5</v>
      </c>
      <c r="O3184">
        <v>0.5</v>
      </c>
      <c r="P3184">
        <v>0</v>
      </c>
      <c r="Q3184">
        <v>0.5</v>
      </c>
      <c r="R3184">
        <v>0.5</v>
      </c>
      <c r="S3184">
        <v>0.5</v>
      </c>
      <c r="T3184">
        <v>0.5</v>
      </c>
      <c r="U3184">
        <v>0</v>
      </c>
      <c r="V3184">
        <v>1</v>
      </c>
      <c r="W3184">
        <v>0</v>
      </c>
      <c r="X3184">
        <v>0</v>
      </c>
      <c r="Y3184">
        <v>0.5</v>
      </c>
      <c r="Z3184">
        <v>0.5</v>
      </c>
      <c r="AA3184">
        <v>1</v>
      </c>
      <c r="AB3184">
        <v>0</v>
      </c>
      <c r="AC3184">
        <v>0.5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.5</v>
      </c>
      <c r="AY3184">
        <v>0</v>
      </c>
      <c r="AZ3184">
        <v>0.5</v>
      </c>
      <c r="BA3184">
        <v>1</v>
      </c>
      <c r="BB3184">
        <v>0</v>
      </c>
      <c r="BC3184">
        <v>1</v>
      </c>
      <c r="BD3184">
        <v>1</v>
      </c>
      <c r="BE3184">
        <v>1</v>
      </c>
      <c r="BF3184">
        <v>1</v>
      </c>
      <c r="BG3184">
        <v>1</v>
      </c>
      <c r="BH3184">
        <v>1</v>
      </c>
      <c r="BI3184">
        <v>1</v>
      </c>
      <c r="BJ3184">
        <v>1</v>
      </c>
      <c r="BK3184">
        <v>1</v>
      </c>
      <c r="BL3184">
        <v>1</v>
      </c>
      <c r="BM3184">
        <v>1</v>
      </c>
      <c r="BN3184">
        <v>1</v>
      </c>
      <c r="BO3184">
        <v>2</v>
      </c>
      <c r="BP3184">
        <v>2</v>
      </c>
      <c r="BQ3184">
        <v>2</v>
      </c>
      <c r="BR3184">
        <v>1</v>
      </c>
      <c r="BS3184">
        <v>1</v>
      </c>
      <c r="BT3184">
        <v>1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 t="s">
        <v>152</v>
      </c>
      <c r="CH3184" t="s">
        <v>153</v>
      </c>
      <c r="CI3184">
        <v>0</v>
      </c>
      <c r="CK3184" t="s">
        <v>4262</v>
      </c>
      <c r="CL3184" t="s">
        <v>4254</v>
      </c>
      <c r="CM3184" t="s">
        <v>4249</v>
      </c>
      <c r="CN3184" t="s">
        <v>168</v>
      </c>
      <c r="CQ3184" t="s">
        <v>168</v>
      </c>
      <c r="CR3184">
        <v>491.12287620450547</v>
      </c>
    </row>
    <row r="3185" spans="1:96" x14ac:dyDescent="0.4">
      <c r="A3185" t="s">
        <v>177</v>
      </c>
      <c r="B3185" t="s">
        <v>994</v>
      </c>
      <c r="C3185" t="s">
        <v>921</v>
      </c>
      <c r="D3185">
        <v>2</v>
      </c>
      <c r="E3185" t="s">
        <v>26</v>
      </c>
      <c r="F3185">
        <v>26</v>
      </c>
      <c r="G3185">
        <v>22</v>
      </c>
      <c r="H3185">
        <v>30</v>
      </c>
      <c r="I3185">
        <v>0</v>
      </c>
      <c r="J3185">
        <v>0</v>
      </c>
      <c r="K3185">
        <v>1</v>
      </c>
      <c r="L3185">
        <v>1</v>
      </c>
      <c r="M3185">
        <v>1</v>
      </c>
      <c r="N3185">
        <v>1</v>
      </c>
      <c r="O3185">
        <v>0</v>
      </c>
      <c r="P3185">
        <v>0</v>
      </c>
      <c r="Q3185">
        <v>1</v>
      </c>
      <c r="R3185">
        <v>0</v>
      </c>
      <c r="S3185">
        <v>0.5</v>
      </c>
      <c r="T3185">
        <v>0.5</v>
      </c>
      <c r="U3185">
        <v>0</v>
      </c>
      <c r="V3185">
        <v>1</v>
      </c>
      <c r="W3185">
        <v>0</v>
      </c>
      <c r="X3185">
        <v>0.5</v>
      </c>
      <c r="Y3185">
        <v>0.5</v>
      </c>
      <c r="Z3185">
        <v>0.5</v>
      </c>
      <c r="AA3185">
        <v>1</v>
      </c>
      <c r="AB3185">
        <v>0.5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1</v>
      </c>
      <c r="AY3185">
        <v>1</v>
      </c>
      <c r="AZ3185">
        <v>1</v>
      </c>
      <c r="BA3185">
        <v>1</v>
      </c>
      <c r="BB3185">
        <v>0</v>
      </c>
      <c r="BC3185">
        <v>0</v>
      </c>
      <c r="BD3185">
        <v>1</v>
      </c>
      <c r="BE3185">
        <v>1</v>
      </c>
      <c r="BF3185">
        <v>0</v>
      </c>
      <c r="BG3185">
        <v>1</v>
      </c>
      <c r="BH3185">
        <v>1</v>
      </c>
      <c r="BI3185">
        <v>0</v>
      </c>
      <c r="BJ3185">
        <v>1</v>
      </c>
      <c r="BK3185">
        <v>1</v>
      </c>
      <c r="BL3185">
        <v>0</v>
      </c>
      <c r="BM3185">
        <v>0</v>
      </c>
      <c r="BN3185">
        <v>0</v>
      </c>
      <c r="BO3185">
        <v>0</v>
      </c>
      <c r="BP3185">
        <v>2</v>
      </c>
      <c r="BQ3185">
        <v>2</v>
      </c>
      <c r="BR3185">
        <v>0</v>
      </c>
      <c r="BS3185">
        <v>1</v>
      </c>
      <c r="BT3185">
        <v>1</v>
      </c>
      <c r="BU3185">
        <v>0</v>
      </c>
      <c r="BV3185">
        <v>0</v>
      </c>
      <c r="BW3185">
        <v>0</v>
      </c>
      <c r="BX3185">
        <v>0</v>
      </c>
      <c r="BY3185">
        <v>1</v>
      </c>
      <c r="BZ3185">
        <v>1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 t="s">
        <v>152</v>
      </c>
      <c r="CH3185" t="s">
        <v>153</v>
      </c>
      <c r="CI3185">
        <v>0</v>
      </c>
      <c r="CK3185" t="s">
        <v>146</v>
      </c>
      <c r="CL3185" t="s">
        <v>4254</v>
      </c>
      <c r="CM3185" t="s">
        <v>4260</v>
      </c>
      <c r="CN3185" t="s">
        <v>4255</v>
      </c>
      <c r="CR3185">
        <v>480.12287620450547</v>
      </c>
    </row>
    <row r="3186" spans="1:96" x14ac:dyDescent="0.4">
      <c r="A3186" t="s">
        <v>149</v>
      </c>
      <c r="B3186" t="s">
        <v>994</v>
      </c>
      <c r="C3186" t="s">
        <v>921</v>
      </c>
      <c r="D3186">
        <v>12</v>
      </c>
      <c r="E3186" t="s">
        <v>17</v>
      </c>
      <c r="F3186">
        <v>30.75</v>
      </c>
      <c r="G3186">
        <v>21</v>
      </c>
      <c r="H3186">
        <v>52</v>
      </c>
      <c r="I3186">
        <v>80000000</v>
      </c>
      <c r="J3186">
        <v>2000000</v>
      </c>
      <c r="K3186">
        <v>0.75</v>
      </c>
      <c r="L3186">
        <v>0.66666666666666663</v>
      </c>
      <c r="M3186">
        <v>0.41666666666666669</v>
      </c>
      <c r="N3186">
        <v>0.58333333333333337</v>
      </c>
      <c r="O3186">
        <v>0.41666666666666657</v>
      </c>
      <c r="P3186">
        <v>0.33333333333333331</v>
      </c>
      <c r="Q3186">
        <v>0.33333333333333331</v>
      </c>
      <c r="R3186">
        <v>0.33333333333333331</v>
      </c>
      <c r="S3186">
        <v>8.3333333333333301E-2</v>
      </c>
      <c r="T3186">
        <v>8.3333333333333301E-2</v>
      </c>
      <c r="U3186">
        <v>0</v>
      </c>
      <c r="V3186">
        <v>1</v>
      </c>
      <c r="W3186">
        <v>0</v>
      </c>
      <c r="X3186">
        <v>0.25</v>
      </c>
      <c r="Y3186">
        <v>8.3333333333333301E-2</v>
      </c>
      <c r="Z3186">
        <v>0.1666666666666666</v>
      </c>
      <c r="AA3186">
        <v>1</v>
      </c>
      <c r="AB3186">
        <v>0.33333333333333331</v>
      </c>
      <c r="AC3186">
        <v>0.1666666666666666</v>
      </c>
      <c r="AD3186">
        <v>0</v>
      </c>
      <c r="AE3186">
        <v>8.3333333333333301E-2</v>
      </c>
      <c r="AF3186">
        <v>8.3333333333333301E-2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8.3333333333333301E-2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.66666666666666663</v>
      </c>
      <c r="AY3186">
        <v>1</v>
      </c>
      <c r="AZ3186">
        <v>8.3333333333333301E-2</v>
      </c>
      <c r="BA3186">
        <v>0</v>
      </c>
      <c r="BB3186">
        <v>0</v>
      </c>
      <c r="BC3186">
        <v>0</v>
      </c>
      <c r="BD3186">
        <v>2</v>
      </c>
      <c r="BE3186">
        <v>6</v>
      </c>
      <c r="BF3186">
        <v>0</v>
      </c>
      <c r="BG3186">
        <v>2</v>
      </c>
      <c r="BH3186">
        <v>5</v>
      </c>
      <c r="BI3186">
        <v>0</v>
      </c>
      <c r="BJ3186">
        <v>0</v>
      </c>
      <c r="BK3186">
        <v>2</v>
      </c>
      <c r="BL3186">
        <v>0</v>
      </c>
      <c r="BM3186">
        <v>0</v>
      </c>
      <c r="BN3186">
        <v>1</v>
      </c>
      <c r="BO3186">
        <v>1</v>
      </c>
      <c r="BP3186">
        <v>3</v>
      </c>
      <c r="BQ3186">
        <v>8</v>
      </c>
      <c r="BR3186">
        <v>0</v>
      </c>
      <c r="BS3186">
        <v>1</v>
      </c>
      <c r="BT3186">
        <v>4</v>
      </c>
      <c r="BU3186">
        <v>0</v>
      </c>
      <c r="BV3186">
        <v>0</v>
      </c>
      <c r="BW3186">
        <v>1</v>
      </c>
      <c r="BX3186">
        <v>0</v>
      </c>
      <c r="BY3186">
        <v>0</v>
      </c>
      <c r="BZ3186">
        <v>2</v>
      </c>
      <c r="CA3186">
        <v>0</v>
      </c>
      <c r="CB3186">
        <v>1</v>
      </c>
      <c r="CC3186">
        <v>2</v>
      </c>
      <c r="CD3186">
        <v>0</v>
      </c>
      <c r="CE3186">
        <v>0</v>
      </c>
      <c r="CF3186">
        <v>1</v>
      </c>
      <c r="CG3186" t="s">
        <v>152</v>
      </c>
      <c r="CH3186" t="s">
        <v>153</v>
      </c>
      <c r="CI3186">
        <v>0</v>
      </c>
      <c r="CK3186" t="s">
        <v>158</v>
      </c>
      <c r="CL3186" t="s">
        <v>4268</v>
      </c>
      <c r="CM3186" t="s">
        <v>4260</v>
      </c>
      <c r="CN3186" t="s">
        <v>158</v>
      </c>
      <c r="CO3186" t="s">
        <v>4251</v>
      </c>
      <c r="CP3186" t="s">
        <v>4252</v>
      </c>
      <c r="CQ3186" t="s">
        <v>168</v>
      </c>
      <c r="CR3186">
        <v>486.12287620450547</v>
      </c>
    </row>
    <row r="3187" spans="1:96" x14ac:dyDescent="0.4">
      <c r="A3187" t="s">
        <v>173</v>
      </c>
      <c r="B3187" t="s">
        <v>994</v>
      </c>
      <c r="C3187" t="s">
        <v>921</v>
      </c>
      <c r="D3187">
        <v>17</v>
      </c>
      <c r="E3187" t="s">
        <v>16</v>
      </c>
      <c r="F3187">
        <v>35.058823529411761</v>
      </c>
      <c r="G3187">
        <v>21</v>
      </c>
      <c r="H3187">
        <v>54</v>
      </c>
      <c r="I3187">
        <v>77000000</v>
      </c>
      <c r="J3187">
        <v>1925000</v>
      </c>
      <c r="K3187">
        <v>0.82352941176470584</v>
      </c>
      <c r="L3187">
        <v>0.82352941176470584</v>
      </c>
      <c r="M3187">
        <v>0.23529411764705879</v>
      </c>
      <c r="N3187">
        <v>0.47058823529411759</v>
      </c>
      <c r="O3187">
        <v>0.52941176470588236</v>
      </c>
      <c r="P3187">
        <v>0.23529411764705879</v>
      </c>
      <c r="Q3187">
        <v>0.52941176470588236</v>
      </c>
      <c r="R3187">
        <v>0.23529411764705879</v>
      </c>
      <c r="S3187">
        <v>5.8823529411764698E-2</v>
      </c>
      <c r="T3187">
        <v>5.8823529411764698E-2</v>
      </c>
      <c r="U3187">
        <v>0</v>
      </c>
      <c r="V3187">
        <v>1</v>
      </c>
      <c r="W3187">
        <v>0</v>
      </c>
      <c r="X3187">
        <v>0.1176470588235294</v>
      </c>
      <c r="Y3187">
        <v>5.8823529411764698E-2</v>
      </c>
      <c r="Z3187">
        <v>5.8823529411764698E-2</v>
      </c>
      <c r="AA3187">
        <v>1</v>
      </c>
      <c r="AB3187">
        <v>0.1176470588235294</v>
      </c>
      <c r="AC3187">
        <v>0.47058823529411759</v>
      </c>
      <c r="AD3187">
        <v>0</v>
      </c>
      <c r="AE3187">
        <v>0</v>
      </c>
      <c r="AF3187">
        <v>0.1764705882352941</v>
      </c>
      <c r="AG3187">
        <v>0</v>
      </c>
      <c r="AH3187">
        <v>0.41176470588235292</v>
      </c>
      <c r="AI3187">
        <v>0</v>
      </c>
      <c r="AJ3187">
        <v>0.29411764705882348</v>
      </c>
      <c r="AK3187">
        <v>0</v>
      </c>
      <c r="AL3187">
        <v>5.8823529411764698E-2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5.8823529411764698E-2</v>
      </c>
      <c r="AW3187">
        <v>5.8823529411764698E-2</v>
      </c>
      <c r="AX3187">
        <v>0.58823529411764708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3</v>
      </c>
      <c r="BE3187">
        <v>14</v>
      </c>
      <c r="BF3187">
        <v>0</v>
      </c>
      <c r="BG3187">
        <v>3</v>
      </c>
      <c r="BH3187">
        <v>11</v>
      </c>
      <c r="BI3187">
        <v>0</v>
      </c>
      <c r="BJ3187">
        <v>2</v>
      </c>
      <c r="BK3187">
        <v>5</v>
      </c>
      <c r="BL3187">
        <v>0</v>
      </c>
      <c r="BM3187">
        <v>0</v>
      </c>
      <c r="BN3187">
        <v>1</v>
      </c>
      <c r="BO3187">
        <v>1</v>
      </c>
      <c r="BP3187">
        <v>6</v>
      </c>
      <c r="BQ3187">
        <v>20</v>
      </c>
      <c r="BR3187">
        <v>0</v>
      </c>
      <c r="BS3187">
        <v>1</v>
      </c>
      <c r="BT3187">
        <v>5</v>
      </c>
      <c r="BU3187">
        <v>0</v>
      </c>
      <c r="BV3187">
        <v>1</v>
      </c>
      <c r="BW3187">
        <v>2</v>
      </c>
      <c r="BX3187">
        <v>0</v>
      </c>
      <c r="BY3187">
        <v>0</v>
      </c>
      <c r="BZ3187">
        <v>1</v>
      </c>
      <c r="CA3187">
        <v>0</v>
      </c>
      <c r="CB3187">
        <v>0</v>
      </c>
      <c r="CC3187">
        <v>2</v>
      </c>
      <c r="CD3187">
        <v>0</v>
      </c>
      <c r="CE3187">
        <v>0</v>
      </c>
      <c r="CF3187">
        <v>1</v>
      </c>
      <c r="CG3187" t="s">
        <v>152</v>
      </c>
      <c r="CH3187" t="s">
        <v>153</v>
      </c>
      <c r="CI3187">
        <v>0</v>
      </c>
      <c r="CK3187" t="s">
        <v>4262</v>
      </c>
      <c r="CM3187" t="s">
        <v>4260</v>
      </c>
      <c r="CN3187" t="s">
        <v>158</v>
      </c>
      <c r="CO3187" t="s">
        <v>4251</v>
      </c>
      <c r="CP3187" t="s">
        <v>4252</v>
      </c>
      <c r="CQ3187" t="s">
        <v>4253</v>
      </c>
      <c r="CR3187">
        <v>484.12287620450547</v>
      </c>
    </row>
    <row r="3188" spans="1:96" x14ac:dyDescent="0.4">
      <c r="A3188" t="s">
        <v>138</v>
      </c>
      <c r="B3188" t="s">
        <v>994</v>
      </c>
      <c r="C3188" t="s">
        <v>921</v>
      </c>
      <c r="D3188">
        <v>19</v>
      </c>
      <c r="E3188" t="s">
        <v>16</v>
      </c>
      <c r="F3188">
        <v>42.05263157894737</v>
      </c>
      <c r="G3188">
        <v>23</v>
      </c>
      <c r="H3188">
        <v>58</v>
      </c>
      <c r="I3188">
        <v>42000000</v>
      </c>
      <c r="J3188">
        <v>1050000</v>
      </c>
      <c r="K3188">
        <v>0.84210526315789469</v>
      </c>
      <c r="L3188">
        <v>0.89473684210526316</v>
      </c>
      <c r="M3188">
        <v>0.1578947368421052</v>
      </c>
      <c r="N3188">
        <v>0.57894736842105265</v>
      </c>
      <c r="O3188">
        <v>0.42105263157894729</v>
      </c>
      <c r="P3188">
        <v>0.10526315789473679</v>
      </c>
      <c r="Q3188">
        <v>0.73684210526315785</v>
      </c>
      <c r="R3188">
        <v>0.1578947368421052</v>
      </c>
      <c r="S3188">
        <v>5.2631578947368397E-2</v>
      </c>
      <c r="T3188">
        <v>5.2631578947368397E-2</v>
      </c>
      <c r="U3188">
        <v>0</v>
      </c>
      <c r="V3188">
        <v>1</v>
      </c>
      <c r="W3188">
        <v>0</v>
      </c>
      <c r="X3188">
        <v>5.2631578947368397E-2</v>
      </c>
      <c r="Y3188">
        <v>0.10526315789473679</v>
      </c>
      <c r="Z3188">
        <v>0.10526315789473679</v>
      </c>
      <c r="AA3188">
        <v>1</v>
      </c>
      <c r="AB3188">
        <v>0.21052631578947359</v>
      </c>
      <c r="AC3188">
        <v>0.47368421052631571</v>
      </c>
      <c r="AD3188">
        <v>0</v>
      </c>
      <c r="AE3188">
        <v>0</v>
      </c>
      <c r="AF3188">
        <v>0</v>
      </c>
      <c r="AG3188">
        <v>0</v>
      </c>
      <c r="AH3188">
        <v>0.47368421052631582</v>
      </c>
      <c r="AI3188">
        <v>5.2631578947368397E-2</v>
      </c>
      <c r="AJ3188">
        <v>0.26315789473684209</v>
      </c>
      <c r="AK3188">
        <v>5.2631578947368397E-2</v>
      </c>
      <c r="AL3188">
        <v>0</v>
      </c>
      <c r="AM3188">
        <v>0</v>
      </c>
      <c r="AN3188">
        <v>5.2631578947368397E-2</v>
      </c>
      <c r="AO3188">
        <v>0</v>
      </c>
      <c r="AP3188">
        <v>0</v>
      </c>
      <c r="AQ3188">
        <v>0</v>
      </c>
      <c r="AR3188">
        <v>0</v>
      </c>
      <c r="AS3188">
        <v>5.2631578947368397E-2</v>
      </c>
      <c r="AT3188">
        <v>5.2631578947368397E-2</v>
      </c>
      <c r="AU3188">
        <v>0</v>
      </c>
      <c r="AV3188">
        <v>0</v>
      </c>
      <c r="AW3188">
        <v>5.2631578947368397E-2</v>
      </c>
      <c r="AX3188">
        <v>0.63157894736842102</v>
      </c>
      <c r="AY3188">
        <v>1</v>
      </c>
      <c r="AZ3188">
        <v>0.10526315789473679</v>
      </c>
      <c r="BA3188">
        <v>0</v>
      </c>
      <c r="BB3188">
        <v>0</v>
      </c>
      <c r="BC3188">
        <v>1</v>
      </c>
      <c r="BD3188">
        <v>5</v>
      </c>
      <c r="BE3188">
        <v>15</v>
      </c>
      <c r="BF3188">
        <v>1</v>
      </c>
      <c r="BG3188">
        <v>4</v>
      </c>
      <c r="BH3188">
        <v>14</v>
      </c>
      <c r="BI3188">
        <v>1</v>
      </c>
      <c r="BJ3188">
        <v>3</v>
      </c>
      <c r="BK3188">
        <v>10</v>
      </c>
      <c r="BL3188">
        <v>0</v>
      </c>
      <c r="BM3188">
        <v>0</v>
      </c>
      <c r="BN3188">
        <v>2</v>
      </c>
      <c r="BO3188">
        <v>1</v>
      </c>
      <c r="BP3188">
        <v>8</v>
      </c>
      <c r="BQ3188">
        <v>26</v>
      </c>
      <c r="BR3188">
        <v>0</v>
      </c>
      <c r="BS3188">
        <v>2</v>
      </c>
      <c r="BT3188">
        <v>7</v>
      </c>
      <c r="BU3188">
        <v>0</v>
      </c>
      <c r="BV3188">
        <v>1</v>
      </c>
      <c r="BW3188">
        <v>5</v>
      </c>
      <c r="BX3188">
        <v>0</v>
      </c>
      <c r="BY3188">
        <v>0</v>
      </c>
      <c r="BZ3188">
        <v>2</v>
      </c>
      <c r="CA3188">
        <v>0</v>
      </c>
      <c r="CB3188">
        <v>1</v>
      </c>
      <c r="CC3188">
        <v>2</v>
      </c>
      <c r="CD3188">
        <v>0</v>
      </c>
      <c r="CE3188">
        <v>0</v>
      </c>
      <c r="CF3188">
        <v>1</v>
      </c>
      <c r="CG3188" t="s">
        <v>152</v>
      </c>
      <c r="CH3188" t="s">
        <v>153</v>
      </c>
      <c r="CI3188">
        <v>0</v>
      </c>
      <c r="CJ3188" t="s">
        <v>4243</v>
      </c>
      <c r="CK3188" t="s">
        <v>158</v>
      </c>
      <c r="CL3188" t="s">
        <v>4268</v>
      </c>
      <c r="CM3188" t="s">
        <v>4263</v>
      </c>
      <c r="CN3188" t="s">
        <v>158</v>
      </c>
      <c r="CO3188" t="s">
        <v>4246</v>
      </c>
      <c r="CP3188" t="s">
        <v>4247</v>
      </c>
      <c r="CQ3188" t="s">
        <v>168</v>
      </c>
      <c r="CR3188">
        <v>475.12287620450547</v>
      </c>
    </row>
    <row r="3189" spans="1:96" x14ac:dyDescent="0.4">
      <c r="A3189" t="s">
        <v>143</v>
      </c>
      <c r="B3189" t="s">
        <v>994</v>
      </c>
      <c r="C3189" t="s">
        <v>921</v>
      </c>
      <c r="D3189">
        <v>5</v>
      </c>
      <c r="E3189" t="s">
        <v>22</v>
      </c>
      <c r="F3189">
        <v>32.799999999999997</v>
      </c>
      <c r="G3189">
        <v>21</v>
      </c>
      <c r="H3189">
        <v>48</v>
      </c>
      <c r="I3189">
        <v>0</v>
      </c>
      <c r="J3189">
        <v>0</v>
      </c>
      <c r="K3189">
        <v>1</v>
      </c>
      <c r="L3189">
        <v>1</v>
      </c>
      <c r="M3189">
        <v>0.4</v>
      </c>
      <c r="N3189">
        <v>0.8</v>
      </c>
      <c r="O3189">
        <v>0.1999999999999999</v>
      </c>
      <c r="P3189">
        <v>0</v>
      </c>
      <c r="Q3189">
        <v>1</v>
      </c>
      <c r="R3189">
        <v>0</v>
      </c>
      <c r="S3189">
        <v>0.2</v>
      </c>
      <c r="T3189">
        <v>0.2</v>
      </c>
      <c r="U3189">
        <v>0</v>
      </c>
      <c r="V3189">
        <v>1</v>
      </c>
      <c r="W3189">
        <v>0</v>
      </c>
      <c r="X3189">
        <v>0.2</v>
      </c>
      <c r="Y3189">
        <v>0.2</v>
      </c>
      <c r="Z3189">
        <v>0.4</v>
      </c>
      <c r="AA3189">
        <v>1</v>
      </c>
      <c r="AB3189">
        <v>0.4</v>
      </c>
      <c r="AC3189">
        <v>0.6</v>
      </c>
      <c r="AD3189">
        <v>0</v>
      </c>
      <c r="AE3189">
        <v>0</v>
      </c>
      <c r="AF3189">
        <v>0</v>
      </c>
      <c r="AG3189">
        <v>0</v>
      </c>
      <c r="AH3189">
        <v>0.8</v>
      </c>
      <c r="AI3189">
        <v>0</v>
      </c>
      <c r="AJ3189">
        <v>0.4</v>
      </c>
      <c r="AK3189">
        <v>0</v>
      </c>
      <c r="AL3189">
        <v>0</v>
      </c>
      <c r="AM3189">
        <v>0</v>
      </c>
      <c r="AN3189">
        <v>0.2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1</v>
      </c>
      <c r="AY3189">
        <v>1</v>
      </c>
      <c r="AZ3189">
        <v>0</v>
      </c>
      <c r="BA3189">
        <v>0</v>
      </c>
      <c r="BB3189">
        <v>0</v>
      </c>
      <c r="BC3189">
        <v>0</v>
      </c>
      <c r="BD3189">
        <v>1</v>
      </c>
      <c r="BE3189">
        <v>14</v>
      </c>
      <c r="BF3189">
        <v>0</v>
      </c>
      <c r="BG3189">
        <v>1</v>
      </c>
      <c r="BH3189">
        <v>13</v>
      </c>
      <c r="BI3189">
        <v>0</v>
      </c>
      <c r="BJ3189">
        <v>1</v>
      </c>
      <c r="BK3189">
        <v>11</v>
      </c>
      <c r="BL3189">
        <v>0</v>
      </c>
      <c r="BM3189">
        <v>0</v>
      </c>
      <c r="BN3189">
        <v>1</v>
      </c>
      <c r="BO3189">
        <v>0</v>
      </c>
      <c r="BP3189">
        <v>2</v>
      </c>
      <c r="BQ3189">
        <v>23</v>
      </c>
      <c r="BR3189">
        <v>0</v>
      </c>
      <c r="BS3189">
        <v>1</v>
      </c>
      <c r="BT3189">
        <v>8</v>
      </c>
      <c r="BU3189">
        <v>0</v>
      </c>
      <c r="BV3189">
        <v>1</v>
      </c>
      <c r="BW3189">
        <v>4</v>
      </c>
      <c r="BX3189">
        <v>0</v>
      </c>
      <c r="BY3189">
        <v>0</v>
      </c>
      <c r="BZ3189">
        <v>1</v>
      </c>
      <c r="CA3189">
        <v>0</v>
      </c>
      <c r="CB3189">
        <v>0</v>
      </c>
      <c r="CC3189">
        <v>2</v>
      </c>
      <c r="CD3189">
        <v>0</v>
      </c>
      <c r="CE3189">
        <v>0</v>
      </c>
      <c r="CF3189">
        <v>0</v>
      </c>
      <c r="CG3189" t="s">
        <v>152</v>
      </c>
      <c r="CH3189" t="s">
        <v>153</v>
      </c>
      <c r="CI3189">
        <v>0</v>
      </c>
      <c r="CK3189" t="s">
        <v>146</v>
      </c>
      <c r="CM3189" t="s">
        <v>4260</v>
      </c>
      <c r="CN3189" t="s">
        <v>4255</v>
      </c>
      <c r="CQ3189" t="s">
        <v>4250</v>
      </c>
      <c r="CR3189">
        <v>485.12287620450547</v>
      </c>
    </row>
    <row r="3190" spans="1:96" x14ac:dyDescent="0.4">
      <c r="A3190" t="s">
        <v>145</v>
      </c>
      <c r="B3190" t="s">
        <v>994</v>
      </c>
      <c r="C3190" t="s">
        <v>921</v>
      </c>
      <c r="D3190">
        <v>6</v>
      </c>
      <c r="E3190" t="s">
        <v>21</v>
      </c>
      <c r="F3190">
        <v>37.5</v>
      </c>
      <c r="G3190">
        <v>29</v>
      </c>
      <c r="H3190">
        <v>55</v>
      </c>
      <c r="I3190">
        <v>0</v>
      </c>
      <c r="J3190">
        <v>0</v>
      </c>
      <c r="K3190">
        <v>1</v>
      </c>
      <c r="L3190">
        <v>1</v>
      </c>
      <c r="M3190">
        <v>0.5</v>
      </c>
      <c r="N3190">
        <v>0.1666666666666666</v>
      </c>
      <c r="O3190">
        <v>0.83333333333333337</v>
      </c>
      <c r="P3190">
        <v>0</v>
      </c>
      <c r="Q3190">
        <v>1</v>
      </c>
      <c r="R3190">
        <v>0</v>
      </c>
      <c r="S3190">
        <v>0.1666666666666666</v>
      </c>
      <c r="T3190">
        <v>0.1666666666666666</v>
      </c>
      <c r="U3190">
        <v>0</v>
      </c>
      <c r="V3190">
        <v>0.83333333333333337</v>
      </c>
      <c r="W3190">
        <v>0</v>
      </c>
      <c r="X3190">
        <v>0</v>
      </c>
      <c r="Y3190">
        <v>0.1666666666666666</v>
      </c>
      <c r="Z3190">
        <v>0.33333333333333331</v>
      </c>
      <c r="AA3190">
        <v>1</v>
      </c>
      <c r="AB3190">
        <v>0</v>
      </c>
      <c r="AC3190">
        <v>0.83333333333333337</v>
      </c>
      <c r="AD3190">
        <v>0</v>
      </c>
      <c r="AE3190">
        <v>0</v>
      </c>
      <c r="AF3190">
        <v>0</v>
      </c>
      <c r="AG3190">
        <v>0</v>
      </c>
      <c r="AH3190">
        <v>1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.83333333333333337</v>
      </c>
      <c r="AY3190">
        <v>1</v>
      </c>
      <c r="AZ3190">
        <v>0</v>
      </c>
      <c r="BA3190">
        <v>0</v>
      </c>
      <c r="BB3190">
        <v>0</v>
      </c>
      <c r="BC3190">
        <v>1</v>
      </c>
      <c r="BD3190">
        <v>3</v>
      </c>
      <c r="BE3190">
        <v>5</v>
      </c>
      <c r="BF3190">
        <v>1</v>
      </c>
      <c r="BG3190">
        <v>3</v>
      </c>
      <c r="BH3190">
        <v>5</v>
      </c>
      <c r="BI3190">
        <v>1</v>
      </c>
      <c r="BJ3190">
        <v>3</v>
      </c>
      <c r="BK3190">
        <v>5</v>
      </c>
      <c r="BL3190">
        <v>0</v>
      </c>
      <c r="BM3190">
        <v>0</v>
      </c>
      <c r="BN3190">
        <v>1</v>
      </c>
      <c r="BO3190">
        <v>1</v>
      </c>
      <c r="BP3190">
        <v>5</v>
      </c>
      <c r="BQ3190">
        <v>10</v>
      </c>
      <c r="BR3190">
        <v>0</v>
      </c>
      <c r="BS3190">
        <v>0</v>
      </c>
      <c r="BT3190">
        <v>2</v>
      </c>
      <c r="BU3190">
        <v>0</v>
      </c>
      <c r="BV3190">
        <v>1</v>
      </c>
      <c r="BW3190">
        <v>1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 t="s">
        <v>152</v>
      </c>
      <c r="CH3190" t="s">
        <v>153</v>
      </c>
      <c r="CI3190">
        <v>0</v>
      </c>
      <c r="CK3190" t="s">
        <v>144</v>
      </c>
      <c r="CM3190" t="s">
        <v>4244</v>
      </c>
      <c r="CN3190" t="s">
        <v>4245</v>
      </c>
      <c r="CQ3190" t="s">
        <v>4258</v>
      </c>
      <c r="CR3190">
        <v>474.12287620450547</v>
      </c>
    </row>
    <row r="3191" spans="1:96" x14ac:dyDescent="0.4">
      <c r="A3191" t="s">
        <v>148</v>
      </c>
      <c r="B3191" t="s">
        <v>994</v>
      </c>
      <c r="C3191" t="s">
        <v>921</v>
      </c>
      <c r="D3191">
        <v>2</v>
      </c>
      <c r="E3191" t="s">
        <v>26</v>
      </c>
      <c r="F3191">
        <v>30.5</v>
      </c>
      <c r="G3191">
        <v>21</v>
      </c>
      <c r="H3191">
        <v>40</v>
      </c>
      <c r="I3191">
        <v>0</v>
      </c>
      <c r="J3191">
        <v>0</v>
      </c>
      <c r="K3191">
        <v>1</v>
      </c>
      <c r="L3191">
        <v>1</v>
      </c>
      <c r="M3191">
        <v>0.5</v>
      </c>
      <c r="N3191">
        <v>0.5</v>
      </c>
      <c r="O3191">
        <v>0.5</v>
      </c>
      <c r="P3191">
        <v>0</v>
      </c>
      <c r="Q3191">
        <v>1</v>
      </c>
      <c r="R3191">
        <v>0</v>
      </c>
      <c r="S3191">
        <v>0.5</v>
      </c>
      <c r="T3191">
        <v>0.5</v>
      </c>
      <c r="U3191">
        <v>0</v>
      </c>
      <c r="V3191">
        <v>0</v>
      </c>
      <c r="W3191">
        <v>0</v>
      </c>
      <c r="X3191">
        <v>0</v>
      </c>
      <c r="Y3191">
        <v>0.5</v>
      </c>
      <c r="Z3191">
        <v>0.5</v>
      </c>
      <c r="AA3191">
        <v>1</v>
      </c>
      <c r="AB3191">
        <v>0.5</v>
      </c>
      <c r="AC3191">
        <v>0.5</v>
      </c>
      <c r="AD3191">
        <v>0</v>
      </c>
      <c r="AE3191">
        <v>0</v>
      </c>
      <c r="AF3191">
        <v>0</v>
      </c>
      <c r="AG3191">
        <v>0</v>
      </c>
      <c r="AH3191">
        <v>0.5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1</v>
      </c>
      <c r="AY3191">
        <v>1</v>
      </c>
      <c r="AZ3191">
        <v>0</v>
      </c>
      <c r="BA3191">
        <v>0</v>
      </c>
      <c r="BB3191">
        <v>0</v>
      </c>
      <c r="BC3191">
        <v>0</v>
      </c>
      <c r="BD3191">
        <v>1</v>
      </c>
      <c r="BE3191">
        <v>1</v>
      </c>
      <c r="BF3191">
        <v>0</v>
      </c>
      <c r="BG3191">
        <v>1</v>
      </c>
      <c r="BH3191">
        <v>1</v>
      </c>
      <c r="BI3191">
        <v>0</v>
      </c>
      <c r="BJ3191">
        <v>1</v>
      </c>
      <c r="BK3191">
        <v>1</v>
      </c>
      <c r="BL3191">
        <v>0</v>
      </c>
      <c r="BM3191">
        <v>1</v>
      </c>
      <c r="BN3191">
        <v>1</v>
      </c>
      <c r="BO3191">
        <v>0</v>
      </c>
      <c r="BP3191">
        <v>2</v>
      </c>
      <c r="BQ3191">
        <v>2</v>
      </c>
      <c r="BR3191">
        <v>0</v>
      </c>
      <c r="BS3191">
        <v>0</v>
      </c>
      <c r="BT3191">
        <v>0</v>
      </c>
      <c r="BU3191">
        <v>0</v>
      </c>
      <c r="BV3191">
        <v>1</v>
      </c>
      <c r="BW3191">
        <v>1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 t="s">
        <v>152</v>
      </c>
      <c r="CH3191" t="s">
        <v>153</v>
      </c>
      <c r="CI3191">
        <v>0</v>
      </c>
      <c r="CK3191" t="s">
        <v>4262</v>
      </c>
      <c r="CM3191" t="s">
        <v>4260</v>
      </c>
      <c r="CN3191" t="s">
        <v>4255</v>
      </c>
      <c r="CQ3191" t="s">
        <v>168</v>
      </c>
      <c r="CR3191">
        <v>487.12287620450547</v>
      </c>
    </row>
    <row r="3192" spans="1:96" x14ac:dyDescent="0.4">
      <c r="A3192" t="s">
        <v>154</v>
      </c>
      <c r="B3192" t="s">
        <v>994</v>
      </c>
      <c r="C3192" t="s">
        <v>921</v>
      </c>
      <c r="D3192">
        <v>3</v>
      </c>
      <c r="E3192" t="s">
        <v>24</v>
      </c>
      <c r="F3192">
        <v>32</v>
      </c>
      <c r="G3192">
        <v>28</v>
      </c>
      <c r="H3192">
        <v>36</v>
      </c>
      <c r="I3192">
        <v>0</v>
      </c>
      <c r="J3192">
        <v>0</v>
      </c>
      <c r="K3192">
        <v>1</v>
      </c>
      <c r="L3192">
        <v>0.66666666666666663</v>
      </c>
      <c r="M3192">
        <v>0.33333333333333331</v>
      </c>
      <c r="N3192">
        <v>0.66666666666666663</v>
      </c>
      <c r="O3192">
        <v>0.33333333333333331</v>
      </c>
      <c r="P3192">
        <v>0</v>
      </c>
      <c r="Q3192">
        <v>1</v>
      </c>
      <c r="R3192">
        <v>0</v>
      </c>
      <c r="S3192">
        <v>0.33333333333333331</v>
      </c>
      <c r="T3192">
        <v>0.33333333333333331</v>
      </c>
      <c r="U3192">
        <v>0</v>
      </c>
      <c r="V3192">
        <v>0</v>
      </c>
      <c r="W3192">
        <v>0.33333333333333331</v>
      </c>
      <c r="X3192">
        <v>0.33333333333333331</v>
      </c>
      <c r="Y3192">
        <v>0.33333333333333331</v>
      </c>
      <c r="Z3192">
        <v>0.33333333333333331</v>
      </c>
      <c r="AA3192">
        <v>1</v>
      </c>
      <c r="AB3192">
        <v>0</v>
      </c>
      <c r="AC3192">
        <v>0.66666666666666663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.66666666666666663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1</v>
      </c>
      <c r="AY3192">
        <v>1</v>
      </c>
      <c r="AZ3192">
        <v>0.66666666666666663</v>
      </c>
      <c r="BA3192">
        <v>1</v>
      </c>
      <c r="BB3192">
        <v>0</v>
      </c>
      <c r="BC3192">
        <v>0</v>
      </c>
      <c r="BD3192">
        <v>0</v>
      </c>
      <c r="BE3192">
        <v>2</v>
      </c>
      <c r="BF3192">
        <v>0</v>
      </c>
      <c r="BG3192">
        <v>0</v>
      </c>
      <c r="BH3192">
        <v>2</v>
      </c>
      <c r="BI3192">
        <v>0</v>
      </c>
      <c r="BJ3192">
        <v>0</v>
      </c>
      <c r="BK3192">
        <v>2</v>
      </c>
      <c r="BL3192">
        <v>0</v>
      </c>
      <c r="BM3192">
        <v>0</v>
      </c>
      <c r="BN3192">
        <v>1</v>
      </c>
      <c r="BO3192">
        <v>0</v>
      </c>
      <c r="BP3192">
        <v>0</v>
      </c>
      <c r="BQ3192">
        <v>5</v>
      </c>
      <c r="BR3192">
        <v>0</v>
      </c>
      <c r="BS3192">
        <v>0</v>
      </c>
      <c r="BT3192">
        <v>2</v>
      </c>
      <c r="BU3192">
        <v>0</v>
      </c>
      <c r="BV3192">
        <v>0</v>
      </c>
      <c r="BW3192">
        <v>1</v>
      </c>
      <c r="BX3192">
        <v>0</v>
      </c>
      <c r="BY3192">
        <v>0</v>
      </c>
      <c r="BZ3192">
        <v>1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 t="s">
        <v>152</v>
      </c>
      <c r="CH3192" t="s">
        <v>153</v>
      </c>
      <c r="CI3192">
        <v>0</v>
      </c>
      <c r="CK3192" t="s">
        <v>158</v>
      </c>
      <c r="CL3192" t="s">
        <v>4254</v>
      </c>
      <c r="CM3192" t="s">
        <v>4244</v>
      </c>
      <c r="CN3192" t="s">
        <v>4255</v>
      </c>
      <c r="CQ3192" t="s">
        <v>4250</v>
      </c>
      <c r="CR3192">
        <v>488.12287620450547</v>
      </c>
    </row>
    <row r="3193" spans="1:96" x14ac:dyDescent="0.4">
      <c r="A3193" t="s">
        <v>173</v>
      </c>
      <c r="B3193" t="s">
        <v>995</v>
      </c>
      <c r="C3193" t="s">
        <v>996</v>
      </c>
      <c r="D3193">
        <v>13</v>
      </c>
      <c r="E3193" t="s">
        <v>17</v>
      </c>
      <c r="F3193">
        <v>39.53846153846154</v>
      </c>
      <c r="G3193">
        <v>27</v>
      </c>
      <c r="H3193">
        <v>54</v>
      </c>
      <c r="I3193">
        <v>150000000</v>
      </c>
      <c r="J3193">
        <v>3750000</v>
      </c>
      <c r="K3193">
        <v>0.92307692307692324</v>
      </c>
      <c r="L3193">
        <v>0.92307692307692324</v>
      </c>
      <c r="M3193">
        <v>0.92307692307692324</v>
      </c>
      <c r="N3193">
        <v>0.84615384615384615</v>
      </c>
      <c r="O3193">
        <v>0.1538461538461538</v>
      </c>
      <c r="P3193">
        <v>0.30769230769230771</v>
      </c>
      <c r="Q3193">
        <v>0.46153846153846151</v>
      </c>
      <c r="R3193">
        <v>0.2307692307692307</v>
      </c>
      <c r="S3193">
        <v>7.69230769230769E-2</v>
      </c>
      <c r="T3193">
        <v>7.69230769230769E-2</v>
      </c>
      <c r="U3193">
        <v>0</v>
      </c>
      <c r="V3193">
        <v>1</v>
      </c>
      <c r="W3193">
        <v>0</v>
      </c>
      <c r="X3193">
        <v>7.69230769230769E-2</v>
      </c>
      <c r="Y3193">
        <v>0.2307692307692307</v>
      </c>
      <c r="Z3193">
        <v>0.61538461538461542</v>
      </c>
      <c r="AA3193">
        <v>1</v>
      </c>
      <c r="AB3193">
        <v>0</v>
      </c>
      <c r="AC3193">
        <v>0.53846153846153844</v>
      </c>
      <c r="AD3193">
        <v>0.1538461538461538</v>
      </c>
      <c r="AE3193">
        <v>0</v>
      </c>
      <c r="AF3193">
        <v>7.69230769230769E-2</v>
      </c>
      <c r="AG3193">
        <v>0.1538461538461538</v>
      </c>
      <c r="AH3193">
        <v>7.6923076923076802E-2</v>
      </c>
      <c r="AI3193">
        <v>0.53846153846153844</v>
      </c>
      <c r="AJ3193">
        <v>1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.46153846153846151</v>
      </c>
      <c r="AY3193">
        <v>0</v>
      </c>
      <c r="AZ3193">
        <v>0.2307692307692307</v>
      </c>
      <c r="BA3193">
        <v>1</v>
      </c>
      <c r="BB3193">
        <v>0</v>
      </c>
      <c r="BC3193">
        <v>2</v>
      </c>
      <c r="BD3193">
        <v>3</v>
      </c>
      <c r="BE3193">
        <v>7</v>
      </c>
      <c r="BF3193">
        <v>2</v>
      </c>
      <c r="BG3193">
        <v>2</v>
      </c>
      <c r="BH3193">
        <v>7</v>
      </c>
      <c r="BI3193">
        <v>1</v>
      </c>
      <c r="BJ3193">
        <v>2</v>
      </c>
      <c r="BK3193">
        <v>4</v>
      </c>
      <c r="BL3193">
        <v>0</v>
      </c>
      <c r="BM3193">
        <v>1</v>
      </c>
      <c r="BN3193">
        <v>1</v>
      </c>
      <c r="BO3193">
        <v>3</v>
      </c>
      <c r="BP3193">
        <v>5</v>
      </c>
      <c r="BQ3193">
        <v>14</v>
      </c>
      <c r="BR3193">
        <v>1</v>
      </c>
      <c r="BS3193">
        <v>2</v>
      </c>
      <c r="BT3193">
        <v>5</v>
      </c>
      <c r="BU3193">
        <v>0</v>
      </c>
      <c r="BV3193">
        <v>0</v>
      </c>
      <c r="BW3193">
        <v>0</v>
      </c>
      <c r="BX3193">
        <v>0</v>
      </c>
      <c r="BY3193">
        <v>1</v>
      </c>
      <c r="BZ3193">
        <v>1</v>
      </c>
      <c r="CA3193">
        <v>0</v>
      </c>
      <c r="CB3193">
        <v>1</v>
      </c>
      <c r="CC3193">
        <v>2</v>
      </c>
      <c r="CD3193">
        <v>0</v>
      </c>
      <c r="CE3193">
        <v>1</v>
      </c>
      <c r="CF3193">
        <v>2</v>
      </c>
      <c r="CG3193" t="s">
        <v>152</v>
      </c>
      <c r="CH3193" t="s">
        <v>153</v>
      </c>
      <c r="CI3193">
        <v>0</v>
      </c>
      <c r="CJ3193" t="s">
        <v>4243</v>
      </c>
      <c r="CK3193" t="s">
        <v>146</v>
      </c>
      <c r="CL3193" t="s">
        <v>4259</v>
      </c>
      <c r="CM3193" t="s">
        <v>4244</v>
      </c>
      <c r="CN3193" t="s">
        <v>168</v>
      </c>
      <c r="CO3193" t="s">
        <v>4251</v>
      </c>
      <c r="CP3193" t="s">
        <v>4252</v>
      </c>
      <c r="CQ3193" t="s">
        <v>4250</v>
      </c>
      <c r="CR3193">
        <v>488.12287620450547</v>
      </c>
    </row>
    <row r="3194" spans="1:96" x14ac:dyDescent="0.4">
      <c r="A3194" t="s">
        <v>138</v>
      </c>
      <c r="B3194" t="s">
        <v>995</v>
      </c>
      <c r="C3194" t="s">
        <v>996</v>
      </c>
      <c r="D3194">
        <v>13</v>
      </c>
      <c r="E3194" t="s">
        <v>17</v>
      </c>
      <c r="F3194">
        <v>36.076923076923073</v>
      </c>
      <c r="G3194">
        <v>29</v>
      </c>
      <c r="H3194">
        <v>51</v>
      </c>
      <c r="I3194">
        <v>150000000</v>
      </c>
      <c r="J3194">
        <v>3750000</v>
      </c>
      <c r="K3194">
        <v>0.92307692307692324</v>
      </c>
      <c r="L3194">
        <v>0.92307692307692324</v>
      </c>
      <c r="M3194">
        <v>0.92307692307692324</v>
      </c>
      <c r="N3194">
        <v>0.61538461538461542</v>
      </c>
      <c r="O3194">
        <v>0.38461538461538458</v>
      </c>
      <c r="P3194">
        <v>0.30769230769230771</v>
      </c>
      <c r="Q3194">
        <v>0.53846153846153844</v>
      </c>
      <c r="R3194">
        <v>0.1538461538461538</v>
      </c>
      <c r="S3194">
        <v>7.69230769230769E-2</v>
      </c>
      <c r="T3194">
        <v>7.69230769230769E-2</v>
      </c>
      <c r="U3194">
        <v>0</v>
      </c>
      <c r="V3194">
        <v>1</v>
      </c>
      <c r="W3194">
        <v>0</v>
      </c>
      <c r="X3194">
        <v>0.30769230769230771</v>
      </c>
      <c r="Y3194">
        <v>0.1538461538461538</v>
      </c>
      <c r="Z3194">
        <v>0.53846153846153844</v>
      </c>
      <c r="AA3194">
        <v>1</v>
      </c>
      <c r="AB3194">
        <v>0</v>
      </c>
      <c r="AC3194">
        <v>0.53846153846153844</v>
      </c>
      <c r="AD3194">
        <v>0.2307692307692307</v>
      </c>
      <c r="AE3194">
        <v>0</v>
      </c>
      <c r="AF3194">
        <v>7.69230769230769E-2</v>
      </c>
      <c r="AG3194">
        <v>0.1538461538461538</v>
      </c>
      <c r="AH3194">
        <v>0.2307692307692307</v>
      </c>
      <c r="AI3194">
        <v>0.2307692307692307</v>
      </c>
      <c r="AJ3194">
        <v>1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7.69230769230769E-2</v>
      </c>
      <c r="AT3194">
        <v>7.69230769230769E-2</v>
      </c>
      <c r="AU3194">
        <v>7.69230769230769E-2</v>
      </c>
      <c r="AV3194">
        <v>0</v>
      </c>
      <c r="AW3194">
        <v>7.69230769230769E-2</v>
      </c>
      <c r="AX3194">
        <v>0.46153846153846151</v>
      </c>
      <c r="AY3194">
        <v>0</v>
      </c>
      <c r="AZ3194">
        <v>7.69230769230769E-2</v>
      </c>
      <c r="BA3194">
        <v>0</v>
      </c>
      <c r="BB3194">
        <v>0</v>
      </c>
      <c r="BC3194">
        <v>3</v>
      </c>
      <c r="BD3194">
        <v>10</v>
      </c>
      <c r="BE3194">
        <v>17</v>
      </c>
      <c r="BF3194">
        <v>3</v>
      </c>
      <c r="BG3194">
        <v>8</v>
      </c>
      <c r="BH3194">
        <v>15</v>
      </c>
      <c r="BI3194">
        <v>1</v>
      </c>
      <c r="BJ3194">
        <v>5</v>
      </c>
      <c r="BK3194">
        <v>9</v>
      </c>
      <c r="BL3194">
        <v>0</v>
      </c>
      <c r="BM3194">
        <v>1</v>
      </c>
      <c r="BN3194">
        <v>3</v>
      </c>
      <c r="BO3194">
        <v>6</v>
      </c>
      <c r="BP3194">
        <v>15</v>
      </c>
      <c r="BQ3194">
        <v>30</v>
      </c>
      <c r="BR3194">
        <v>2</v>
      </c>
      <c r="BS3194">
        <v>6</v>
      </c>
      <c r="BT3194">
        <v>11</v>
      </c>
      <c r="BU3194">
        <v>0</v>
      </c>
      <c r="BV3194">
        <v>0</v>
      </c>
      <c r="BW3194">
        <v>0</v>
      </c>
      <c r="BX3194">
        <v>1</v>
      </c>
      <c r="BY3194">
        <v>2</v>
      </c>
      <c r="BZ3194">
        <v>2</v>
      </c>
      <c r="CA3194">
        <v>1</v>
      </c>
      <c r="CB3194">
        <v>3</v>
      </c>
      <c r="CC3194">
        <v>6</v>
      </c>
      <c r="CD3194">
        <v>1</v>
      </c>
      <c r="CE3194">
        <v>3</v>
      </c>
      <c r="CF3194">
        <v>6</v>
      </c>
      <c r="CG3194" t="s">
        <v>152</v>
      </c>
      <c r="CH3194" t="s">
        <v>153</v>
      </c>
      <c r="CI3194">
        <v>0</v>
      </c>
      <c r="CJ3194" t="s">
        <v>4243</v>
      </c>
      <c r="CK3194" t="s">
        <v>158</v>
      </c>
      <c r="CL3194" t="s">
        <v>4268</v>
      </c>
      <c r="CM3194" t="s">
        <v>4244</v>
      </c>
      <c r="CN3194" t="s">
        <v>168</v>
      </c>
      <c r="CO3194" t="s">
        <v>4251</v>
      </c>
      <c r="CP3194" t="s">
        <v>4252</v>
      </c>
      <c r="CQ3194" t="s">
        <v>168</v>
      </c>
      <c r="CR3194">
        <v>490.12287620450547</v>
      </c>
    </row>
    <row r="3195" spans="1:96" x14ac:dyDescent="0.4">
      <c r="A3195" t="s">
        <v>173</v>
      </c>
      <c r="B3195" t="s">
        <v>997</v>
      </c>
      <c r="C3195" t="s">
        <v>996</v>
      </c>
      <c r="D3195">
        <v>21</v>
      </c>
      <c r="E3195" t="s">
        <v>15</v>
      </c>
      <c r="F3195">
        <v>39.38095238095238</v>
      </c>
      <c r="G3195">
        <v>24</v>
      </c>
      <c r="H3195">
        <v>60</v>
      </c>
      <c r="I3195">
        <v>80000000</v>
      </c>
      <c r="J3195">
        <v>2000000</v>
      </c>
      <c r="K3195">
        <v>0.76190476190476186</v>
      </c>
      <c r="L3195">
        <v>0.76190476190476186</v>
      </c>
      <c r="M3195">
        <v>0.8571428571428571</v>
      </c>
      <c r="N3195">
        <v>0.52380952380952384</v>
      </c>
      <c r="O3195">
        <v>0.47619047619047611</v>
      </c>
      <c r="P3195">
        <v>0.19047619047619041</v>
      </c>
      <c r="Q3195">
        <v>0.61904761904761907</v>
      </c>
      <c r="R3195">
        <v>0.19047619047619041</v>
      </c>
      <c r="S3195">
        <v>4.7619047619047603E-2</v>
      </c>
      <c r="T3195">
        <v>4.7619047619047603E-2</v>
      </c>
      <c r="U3195">
        <v>0</v>
      </c>
      <c r="V3195">
        <v>1</v>
      </c>
      <c r="W3195">
        <v>0</v>
      </c>
      <c r="X3195">
        <v>4.7619047619047603E-2</v>
      </c>
      <c r="Y3195">
        <v>0.238095238095238</v>
      </c>
      <c r="Z3195">
        <v>0.52380952380952384</v>
      </c>
      <c r="AA3195">
        <v>1</v>
      </c>
      <c r="AB3195">
        <v>9.5238095238095205E-2</v>
      </c>
      <c r="AC3195">
        <v>0.47619047619047611</v>
      </c>
      <c r="AD3195">
        <v>0.238095238095238</v>
      </c>
      <c r="AE3195">
        <v>0</v>
      </c>
      <c r="AF3195">
        <v>0.19047619047619041</v>
      </c>
      <c r="AG3195">
        <v>0</v>
      </c>
      <c r="AH3195">
        <v>0.1428571428571429</v>
      </c>
      <c r="AI3195">
        <v>0.8571428571428571</v>
      </c>
      <c r="AJ3195">
        <v>1</v>
      </c>
      <c r="AK3195">
        <v>0</v>
      </c>
      <c r="AL3195">
        <v>0</v>
      </c>
      <c r="AM3195">
        <v>0.14285714285714279</v>
      </c>
      <c r="AN3195">
        <v>0</v>
      </c>
      <c r="AO3195">
        <v>0</v>
      </c>
      <c r="AP3195">
        <v>0</v>
      </c>
      <c r="AQ3195">
        <v>9.5238095238095205E-2</v>
      </c>
      <c r="AR3195">
        <v>0</v>
      </c>
      <c r="AS3195">
        <v>4.7619047619047603E-2</v>
      </c>
      <c r="AT3195">
        <v>0</v>
      </c>
      <c r="AU3195">
        <v>4.7619047619047603E-2</v>
      </c>
      <c r="AV3195">
        <v>0</v>
      </c>
      <c r="AW3195">
        <v>0</v>
      </c>
      <c r="AX3195">
        <v>0.66666666666666663</v>
      </c>
      <c r="AY3195">
        <v>1</v>
      </c>
      <c r="AZ3195">
        <v>0.33333333333333331</v>
      </c>
      <c r="BA3195">
        <v>1</v>
      </c>
      <c r="BB3195">
        <v>0</v>
      </c>
      <c r="BC3195">
        <v>2</v>
      </c>
      <c r="BD3195">
        <v>6</v>
      </c>
      <c r="BE3195">
        <v>10</v>
      </c>
      <c r="BF3195">
        <v>2</v>
      </c>
      <c r="BG3195">
        <v>4</v>
      </c>
      <c r="BH3195">
        <v>7</v>
      </c>
      <c r="BI3195">
        <v>1</v>
      </c>
      <c r="BJ3195">
        <v>2</v>
      </c>
      <c r="BK3195">
        <v>4</v>
      </c>
      <c r="BL3195">
        <v>0</v>
      </c>
      <c r="BM3195">
        <v>1</v>
      </c>
      <c r="BN3195">
        <v>1</v>
      </c>
      <c r="BO3195">
        <v>3</v>
      </c>
      <c r="BP3195">
        <v>8</v>
      </c>
      <c r="BQ3195">
        <v>13</v>
      </c>
      <c r="BR3195">
        <v>1</v>
      </c>
      <c r="BS3195">
        <v>2</v>
      </c>
      <c r="BT3195">
        <v>3</v>
      </c>
      <c r="BU3195">
        <v>0</v>
      </c>
      <c r="BV3195">
        <v>0</v>
      </c>
      <c r="BW3195">
        <v>1</v>
      </c>
      <c r="BX3195">
        <v>0</v>
      </c>
      <c r="BY3195">
        <v>0</v>
      </c>
      <c r="BZ3195">
        <v>0</v>
      </c>
      <c r="CA3195">
        <v>1</v>
      </c>
      <c r="CB3195">
        <v>2</v>
      </c>
      <c r="CC3195">
        <v>3</v>
      </c>
      <c r="CD3195">
        <v>1</v>
      </c>
      <c r="CE3195">
        <v>2</v>
      </c>
      <c r="CF3195">
        <v>3</v>
      </c>
      <c r="CG3195" t="s">
        <v>152</v>
      </c>
      <c r="CH3195" t="s">
        <v>153</v>
      </c>
      <c r="CI3195">
        <v>0</v>
      </c>
      <c r="CJ3195" t="s">
        <v>4243</v>
      </c>
      <c r="CK3195" t="s">
        <v>158</v>
      </c>
      <c r="CL3195" t="s">
        <v>4254</v>
      </c>
      <c r="CM3195" t="s">
        <v>4263</v>
      </c>
      <c r="CN3195" t="s">
        <v>158</v>
      </c>
      <c r="CO3195" t="s">
        <v>4251</v>
      </c>
      <c r="CP3195" t="s">
        <v>4252</v>
      </c>
      <c r="CQ3195" t="s">
        <v>168</v>
      </c>
      <c r="CR3195">
        <v>482.12287620450547</v>
      </c>
    </row>
    <row r="3196" spans="1:96" x14ac:dyDescent="0.4">
      <c r="A3196" t="s">
        <v>177</v>
      </c>
      <c r="B3196" t="s">
        <v>998</v>
      </c>
      <c r="C3196" t="s">
        <v>996</v>
      </c>
      <c r="D3196">
        <v>3</v>
      </c>
      <c r="E3196" t="s">
        <v>24</v>
      </c>
      <c r="F3196">
        <v>38.333333333333343</v>
      </c>
      <c r="G3196">
        <v>36</v>
      </c>
      <c r="H3196">
        <v>42</v>
      </c>
      <c r="I3196">
        <v>0</v>
      </c>
      <c r="J3196">
        <v>0</v>
      </c>
      <c r="K3196">
        <v>1</v>
      </c>
      <c r="L3196">
        <v>1</v>
      </c>
      <c r="M3196">
        <v>1</v>
      </c>
      <c r="N3196">
        <v>0.33333333333333331</v>
      </c>
      <c r="O3196">
        <v>0.66666666666666674</v>
      </c>
      <c r="P3196">
        <v>0</v>
      </c>
      <c r="Q3196">
        <v>1</v>
      </c>
      <c r="R3196">
        <v>0</v>
      </c>
      <c r="S3196">
        <v>0.33333333333333331</v>
      </c>
      <c r="T3196">
        <v>0.33333333333333331</v>
      </c>
      <c r="U3196">
        <v>0</v>
      </c>
      <c r="V3196">
        <v>1</v>
      </c>
      <c r="W3196">
        <v>0</v>
      </c>
      <c r="X3196">
        <v>0</v>
      </c>
      <c r="Y3196">
        <v>0.33333333333333331</v>
      </c>
      <c r="Z3196">
        <v>0.66666666666666663</v>
      </c>
      <c r="AA3196">
        <v>1</v>
      </c>
      <c r="AB3196">
        <v>0</v>
      </c>
      <c r="AC3196">
        <v>0.66666666666666663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1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.66666666666666663</v>
      </c>
      <c r="AY3196">
        <v>1</v>
      </c>
      <c r="AZ3196">
        <v>0</v>
      </c>
      <c r="BA3196">
        <v>0</v>
      </c>
      <c r="BB3196">
        <v>0</v>
      </c>
      <c r="BC3196">
        <v>1</v>
      </c>
      <c r="BD3196">
        <v>1</v>
      </c>
      <c r="BE3196">
        <v>2</v>
      </c>
      <c r="BF3196">
        <v>1</v>
      </c>
      <c r="BG3196">
        <v>1</v>
      </c>
      <c r="BH3196">
        <v>2</v>
      </c>
      <c r="BI3196">
        <v>1</v>
      </c>
      <c r="BJ3196">
        <v>1</v>
      </c>
      <c r="BK3196">
        <v>2</v>
      </c>
      <c r="BL3196">
        <v>1</v>
      </c>
      <c r="BM3196">
        <v>1</v>
      </c>
      <c r="BN3196">
        <v>2</v>
      </c>
      <c r="BO3196">
        <v>1</v>
      </c>
      <c r="BP3196">
        <v>1</v>
      </c>
      <c r="BQ3196">
        <v>3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1</v>
      </c>
      <c r="CB3196">
        <v>1</v>
      </c>
      <c r="CC3196">
        <v>1</v>
      </c>
      <c r="CD3196">
        <v>1</v>
      </c>
      <c r="CE3196">
        <v>1</v>
      </c>
      <c r="CF3196">
        <v>1</v>
      </c>
      <c r="CG3196" t="s">
        <v>152</v>
      </c>
      <c r="CH3196" t="s">
        <v>153</v>
      </c>
      <c r="CI3196">
        <v>0</v>
      </c>
      <c r="CK3196" t="s">
        <v>4248</v>
      </c>
      <c r="CM3196" t="s">
        <v>4264</v>
      </c>
      <c r="CN3196" t="s">
        <v>158</v>
      </c>
      <c r="CQ3196" t="s">
        <v>4258</v>
      </c>
      <c r="CR3196">
        <v>486.12287620450547</v>
      </c>
    </row>
    <row r="3197" spans="1:96" x14ac:dyDescent="0.4">
      <c r="A3197" t="s">
        <v>149</v>
      </c>
      <c r="B3197" t="s">
        <v>998</v>
      </c>
      <c r="C3197" t="s">
        <v>996</v>
      </c>
      <c r="D3197">
        <v>12</v>
      </c>
      <c r="E3197" t="s">
        <v>17</v>
      </c>
      <c r="F3197">
        <v>33.833333333333343</v>
      </c>
      <c r="G3197">
        <v>21</v>
      </c>
      <c r="H3197">
        <v>41</v>
      </c>
      <c r="I3197">
        <v>59000000</v>
      </c>
      <c r="J3197">
        <v>1475000</v>
      </c>
      <c r="K3197">
        <v>0.91666666666666663</v>
      </c>
      <c r="L3197">
        <v>0.91666666666666663</v>
      </c>
      <c r="M3197">
        <v>0.83333333333333337</v>
      </c>
      <c r="N3197">
        <v>0.5</v>
      </c>
      <c r="O3197">
        <v>0.5</v>
      </c>
      <c r="P3197">
        <v>0.1666666666666666</v>
      </c>
      <c r="Q3197">
        <v>0.75</v>
      </c>
      <c r="R3197">
        <v>8.3333333333333301E-2</v>
      </c>
      <c r="S3197">
        <v>0.1666666666666666</v>
      </c>
      <c r="T3197">
        <v>0.1666666666666666</v>
      </c>
      <c r="U3197">
        <v>0</v>
      </c>
      <c r="V3197">
        <v>1</v>
      </c>
      <c r="W3197">
        <v>0</v>
      </c>
      <c r="X3197">
        <v>0.1666666666666666</v>
      </c>
      <c r="Y3197">
        <v>0.33333333333333331</v>
      </c>
      <c r="Z3197">
        <v>0.66666666666666663</v>
      </c>
      <c r="AA3197">
        <v>1</v>
      </c>
      <c r="AB3197">
        <v>0.1666666666666666</v>
      </c>
      <c r="AC3197">
        <v>0.41666666666666669</v>
      </c>
      <c r="AD3197">
        <v>0.25</v>
      </c>
      <c r="AE3197">
        <v>8.3333333333333301E-2</v>
      </c>
      <c r="AF3197">
        <v>0</v>
      </c>
      <c r="AG3197">
        <v>8.3333333333333301E-2</v>
      </c>
      <c r="AH3197">
        <v>0</v>
      </c>
      <c r="AI3197">
        <v>0.58333333333333337</v>
      </c>
      <c r="AJ3197">
        <v>1</v>
      </c>
      <c r="AK3197">
        <v>0</v>
      </c>
      <c r="AL3197">
        <v>0</v>
      </c>
      <c r="AM3197">
        <v>0</v>
      </c>
      <c r="AN3197">
        <v>8.3333333333333301E-2</v>
      </c>
      <c r="AO3197">
        <v>0</v>
      </c>
      <c r="AP3197">
        <v>0.66666666666666663</v>
      </c>
      <c r="AQ3197">
        <v>8.3333333333333301E-2</v>
      </c>
      <c r="AR3197">
        <v>0</v>
      </c>
      <c r="AS3197">
        <v>8.3333333333333301E-2</v>
      </c>
      <c r="AT3197">
        <v>8.3333333333333301E-2</v>
      </c>
      <c r="AU3197">
        <v>0</v>
      </c>
      <c r="AV3197">
        <v>0</v>
      </c>
      <c r="AW3197">
        <v>8.3333333333333301E-2</v>
      </c>
      <c r="AX3197">
        <v>0.66666666666666663</v>
      </c>
      <c r="AY3197">
        <v>1</v>
      </c>
      <c r="AZ3197">
        <v>0.25</v>
      </c>
      <c r="BA3197">
        <v>1</v>
      </c>
      <c r="BB3197">
        <v>0</v>
      </c>
      <c r="BC3197">
        <v>0</v>
      </c>
      <c r="BD3197">
        <v>1</v>
      </c>
      <c r="BE3197">
        <v>4</v>
      </c>
      <c r="BF3197">
        <v>0</v>
      </c>
      <c r="BG3197">
        <v>1</v>
      </c>
      <c r="BH3197">
        <v>4</v>
      </c>
      <c r="BI3197">
        <v>0</v>
      </c>
      <c r="BJ3197">
        <v>1</v>
      </c>
      <c r="BK3197">
        <v>4</v>
      </c>
      <c r="BL3197">
        <v>0</v>
      </c>
      <c r="BM3197">
        <v>1</v>
      </c>
      <c r="BN3197">
        <v>3</v>
      </c>
      <c r="BO3197">
        <v>0</v>
      </c>
      <c r="BP3197">
        <v>2</v>
      </c>
      <c r="BQ3197">
        <v>8</v>
      </c>
      <c r="BR3197">
        <v>0</v>
      </c>
      <c r="BS3197">
        <v>0</v>
      </c>
      <c r="BT3197">
        <v>1</v>
      </c>
      <c r="BU3197">
        <v>0</v>
      </c>
      <c r="BV3197">
        <v>0</v>
      </c>
      <c r="BW3197">
        <v>1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1</v>
      </c>
      <c r="CD3197">
        <v>0</v>
      </c>
      <c r="CE3197">
        <v>0</v>
      </c>
      <c r="CF3197">
        <v>1</v>
      </c>
      <c r="CG3197" t="s">
        <v>152</v>
      </c>
      <c r="CH3197" t="s">
        <v>153</v>
      </c>
      <c r="CI3197">
        <v>0</v>
      </c>
      <c r="CJ3197" t="s">
        <v>4243</v>
      </c>
      <c r="CK3197" t="s">
        <v>4262</v>
      </c>
      <c r="CL3197" t="s">
        <v>4259</v>
      </c>
      <c r="CM3197" t="s">
        <v>4260</v>
      </c>
      <c r="CN3197" t="s">
        <v>158</v>
      </c>
      <c r="CO3197" t="s">
        <v>4246</v>
      </c>
      <c r="CP3197" t="s">
        <v>4247</v>
      </c>
      <c r="CQ3197" t="s">
        <v>168</v>
      </c>
      <c r="CR3197">
        <v>472.12287620450547</v>
      </c>
    </row>
    <row r="3198" spans="1:96" x14ac:dyDescent="0.4">
      <c r="A3198" t="s">
        <v>143</v>
      </c>
      <c r="B3198" t="s">
        <v>998</v>
      </c>
      <c r="C3198" t="s">
        <v>996</v>
      </c>
      <c r="D3198">
        <v>5</v>
      </c>
      <c r="E3198" t="s">
        <v>22</v>
      </c>
      <c r="F3198">
        <v>30.8</v>
      </c>
      <c r="G3198">
        <v>27</v>
      </c>
      <c r="H3198">
        <v>35</v>
      </c>
      <c r="I3198">
        <v>15000000</v>
      </c>
      <c r="J3198">
        <v>375000</v>
      </c>
      <c r="K3198">
        <v>0.8</v>
      </c>
      <c r="L3198">
        <v>0.8</v>
      </c>
      <c r="M3198">
        <v>0.4</v>
      </c>
      <c r="N3198">
        <v>0.8</v>
      </c>
      <c r="O3198">
        <v>0.1999999999999999</v>
      </c>
      <c r="P3198">
        <v>0.2</v>
      </c>
      <c r="Q3198">
        <v>0.8</v>
      </c>
      <c r="R3198">
        <v>0</v>
      </c>
      <c r="S3198">
        <v>0.2</v>
      </c>
      <c r="T3198">
        <v>0.2</v>
      </c>
      <c r="U3198">
        <v>0</v>
      </c>
      <c r="V3198">
        <v>1</v>
      </c>
      <c r="W3198">
        <v>0</v>
      </c>
      <c r="X3198">
        <v>0.4</v>
      </c>
      <c r="Y3198">
        <v>0.2</v>
      </c>
      <c r="Z3198">
        <v>0.4</v>
      </c>
      <c r="AA3198">
        <v>1</v>
      </c>
      <c r="AB3198">
        <v>0</v>
      </c>
      <c r="AC3198">
        <v>0.8</v>
      </c>
      <c r="AD3198">
        <v>0</v>
      </c>
      <c r="AE3198">
        <v>0</v>
      </c>
      <c r="AF3198">
        <v>0.2</v>
      </c>
      <c r="AG3198">
        <v>0</v>
      </c>
      <c r="AH3198">
        <v>0.1999999999999999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.8</v>
      </c>
      <c r="AY3198">
        <v>1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3</v>
      </c>
      <c r="BF3198">
        <v>0</v>
      </c>
      <c r="BG3198">
        <v>0</v>
      </c>
      <c r="BH3198">
        <v>2</v>
      </c>
      <c r="BI3198">
        <v>0</v>
      </c>
      <c r="BJ3198">
        <v>0</v>
      </c>
      <c r="BK3198">
        <v>2</v>
      </c>
      <c r="BL3198">
        <v>0</v>
      </c>
      <c r="BM3198">
        <v>0</v>
      </c>
      <c r="BN3198">
        <v>1</v>
      </c>
      <c r="BO3198">
        <v>0</v>
      </c>
      <c r="BP3198">
        <v>0</v>
      </c>
      <c r="BQ3198">
        <v>5</v>
      </c>
      <c r="BR3198">
        <v>0</v>
      </c>
      <c r="BS3198">
        <v>0</v>
      </c>
      <c r="BT3198">
        <v>1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1</v>
      </c>
      <c r="CA3198">
        <v>0</v>
      </c>
      <c r="CB3198">
        <v>0</v>
      </c>
      <c r="CC3198">
        <v>1</v>
      </c>
      <c r="CD3198">
        <v>0</v>
      </c>
      <c r="CE3198">
        <v>0</v>
      </c>
      <c r="CF3198">
        <v>0</v>
      </c>
      <c r="CG3198" t="s">
        <v>152</v>
      </c>
      <c r="CH3198" t="s">
        <v>153</v>
      </c>
      <c r="CI3198">
        <v>0</v>
      </c>
      <c r="CK3198" t="s">
        <v>146</v>
      </c>
      <c r="CM3198" t="s">
        <v>4244</v>
      </c>
      <c r="CN3198" t="s">
        <v>4245</v>
      </c>
      <c r="CO3198" t="s">
        <v>4256</v>
      </c>
      <c r="CP3198" t="s">
        <v>4257</v>
      </c>
      <c r="CQ3198" t="s">
        <v>4250</v>
      </c>
      <c r="CR3198">
        <v>482.12287620450547</v>
      </c>
    </row>
    <row r="3199" spans="1:96" x14ac:dyDescent="0.4">
      <c r="A3199" t="s">
        <v>145</v>
      </c>
      <c r="B3199" t="s">
        <v>998</v>
      </c>
      <c r="C3199" t="s">
        <v>996</v>
      </c>
      <c r="D3199">
        <v>3</v>
      </c>
      <c r="E3199" t="s">
        <v>24</v>
      </c>
      <c r="F3199">
        <v>30</v>
      </c>
      <c r="G3199">
        <v>24</v>
      </c>
      <c r="H3199">
        <v>34</v>
      </c>
      <c r="I3199">
        <v>20000000</v>
      </c>
      <c r="J3199">
        <v>500000</v>
      </c>
      <c r="K3199">
        <v>1</v>
      </c>
      <c r="L3199">
        <v>1</v>
      </c>
      <c r="M3199">
        <v>1</v>
      </c>
      <c r="N3199">
        <v>0.33333333333333331</v>
      </c>
      <c r="O3199">
        <v>0.66666666666666674</v>
      </c>
      <c r="P3199">
        <v>0.33333333333333331</v>
      </c>
      <c r="Q3199">
        <v>0.66666666666666663</v>
      </c>
      <c r="R3199">
        <v>0</v>
      </c>
      <c r="S3199">
        <v>0.33333333333333331</v>
      </c>
      <c r="T3199">
        <v>0.33333333333333331</v>
      </c>
      <c r="U3199">
        <v>0</v>
      </c>
      <c r="V3199">
        <v>1</v>
      </c>
      <c r="W3199">
        <v>0</v>
      </c>
      <c r="X3199">
        <v>0.33333333333333331</v>
      </c>
      <c r="Y3199">
        <v>0.33333333333333331</v>
      </c>
      <c r="Z3199">
        <v>0.33333333333333331</v>
      </c>
      <c r="AA3199">
        <v>1</v>
      </c>
      <c r="AB3199">
        <v>0.33333333333333331</v>
      </c>
      <c r="AC3199">
        <v>0.66666666666666663</v>
      </c>
      <c r="AD3199">
        <v>0</v>
      </c>
      <c r="AE3199">
        <v>0</v>
      </c>
      <c r="AF3199">
        <v>0.33333333333333331</v>
      </c>
      <c r="AG3199">
        <v>0</v>
      </c>
      <c r="AH3199">
        <v>0.66666666666666674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.33333333333333331</v>
      </c>
      <c r="AY3199">
        <v>0</v>
      </c>
      <c r="AZ3199">
        <v>0.33333333333333331</v>
      </c>
      <c r="BA3199">
        <v>1</v>
      </c>
      <c r="BB3199">
        <v>0</v>
      </c>
      <c r="BC3199">
        <v>0</v>
      </c>
      <c r="BD3199">
        <v>2</v>
      </c>
      <c r="BE3199">
        <v>5</v>
      </c>
      <c r="BF3199">
        <v>0</v>
      </c>
      <c r="BG3199">
        <v>2</v>
      </c>
      <c r="BH3199">
        <v>4</v>
      </c>
      <c r="BI3199">
        <v>0</v>
      </c>
      <c r="BJ3199">
        <v>1</v>
      </c>
      <c r="BK3199">
        <v>3</v>
      </c>
      <c r="BL3199">
        <v>0</v>
      </c>
      <c r="BM3199">
        <v>1</v>
      </c>
      <c r="BN3199">
        <v>2</v>
      </c>
      <c r="BO3199">
        <v>0</v>
      </c>
      <c r="BP3199">
        <v>4</v>
      </c>
      <c r="BQ3199">
        <v>9</v>
      </c>
      <c r="BR3199">
        <v>0</v>
      </c>
      <c r="BS3199">
        <v>2</v>
      </c>
      <c r="BT3199">
        <v>3</v>
      </c>
      <c r="BU3199">
        <v>0</v>
      </c>
      <c r="BV3199">
        <v>1</v>
      </c>
      <c r="BW3199">
        <v>1</v>
      </c>
      <c r="BX3199">
        <v>0</v>
      </c>
      <c r="BY3199">
        <v>0</v>
      </c>
      <c r="BZ3199">
        <v>1</v>
      </c>
      <c r="CA3199">
        <v>0</v>
      </c>
      <c r="CB3199">
        <v>0</v>
      </c>
      <c r="CC3199">
        <v>1</v>
      </c>
      <c r="CD3199">
        <v>0</v>
      </c>
      <c r="CE3199">
        <v>0</v>
      </c>
      <c r="CF3199">
        <v>0</v>
      </c>
      <c r="CG3199" t="s">
        <v>152</v>
      </c>
      <c r="CH3199" t="s">
        <v>153</v>
      </c>
      <c r="CI3199">
        <v>0</v>
      </c>
      <c r="CK3199" t="s">
        <v>4248</v>
      </c>
      <c r="CL3199" t="s">
        <v>4254</v>
      </c>
      <c r="CM3199" t="s">
        <v>4263</v>
      </c>
      <c r="CN3199" t="s">
        <v>4250</v>
      </c>
      <c r="CO3199" t="s">
        <v>4256</v>
      </c>
      <c r="CP3199" t="s">
        <v>4257</v>
      </c>
      <c r="CQ3199" t="s">
        <v>4258</v>
      </c>
      <c r="CR3199">
        <v>484.12287620450547</v>
      </c>
    </row>
    <row r="3200" spans="1:96" x14ac:dyDescent="0.4">
      <c r="A3200" t="s">
        <v>147</v>
      </c>
      <c r="B3200" t="s">
        <v>998</v>
      </c>
      <c r="C3200" t="s">
        <v>996</v>
      </c>
      <c r="D3200">
        <v>1</v>
      </c>
      <c r="E3200" t="s">
        <v>25</v>
      </c>
      <c r="F3200">
        <v>34</v>
      </c>
      <c r="G3200">
        <v>34</v>
      </c>
      <c r="H3200">
        <v>34</v>
      </c>
      <c r="I3200">
        <v>0</v>
      </c>
      <c r="J3200">
        <v>0</v>
      </c>
      <c r="K3200">
        <v>1</v>
      </c>
      <c r="L3200">
        <v>1</v>
      </c>
      <c r="M3200">
        <v>1</v>
      </c>
      <c r="N3200">
        <v>0</v>
      </c>
      <c r="O3200">
        <v>1</v>
      </c>
      <c r="P3200">
        <v>0</v>
      </c>
      <c r="Q3200">
        <v>1</v>
      </c>
      <c r="R3200">
        <v>0</v>
      </c>
      <c r="S3200">
        <v>1</v>
      </c>
      <c r="T3200">
        <v>1</v>
      </c>
      <c r="U3200">
        <v>0</v>
      </c>
      <c r="V3200">
        <v>1</v>
      </c>
      <c r="W3200">
        <v>0</v>
      </c>
      <c r="X3200">
        <v>0</v>
      </c>
      <c r="Y3200">
        <v>1</v>
      </c>
      <c r="Z3200">
        <v>1</v>
      </c>
      <c r="AA3200">
        <v>1</v>
      </c>
      <c r="AB3200">
        <v>0</v>
      </c>
      <c r="AC3200">
        <v>1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1</v>
      </c>
      <c r="AY3200">
        <v>1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3</v>
      </c>
      <c r="BF3200">
        <v>0</v>
      </c>
      <c r="BG3200">
        <v>0</v>
      </c>
      <c r="BH3200">
        <v>3</v>
      </c>
      <c r="BI3200">
        <v>0</v>
      </c>
      <c r="BJ3200">
        <v>0</v>
      </c>
      <c r="BK3200">
        <v>2</v>
      </c>
      <c r="BL3200">
        <v>0</v>
      </c>
      <c r="BM3200">
        <v>0</v>
      </c>
      <c r="BN3200">
        <v>1</v>
      </c>
      <c r="BO3200">
        <v>0</v>
      </c>
      <c r="BP3200">
        <v>0</v>
      </c>
      <c r="BQ3200">
        <v>6</v>
      </c>
      <c r="BR3200">
        <v>0</v>
      </c>
      <c r="BS3200">
        <v>0</v>
      </c>
      <c r="BT3200">
        <v>1</v>
      </c>
      <c r="BU3200">
        <v>0</v>
      </c>
      <c r="BV3200">
        <v>0</v>
      </c>
      <c r="BW3200">
        <v>1</v>
      </c>
      <c r="BX3200">
        <v>0</v>
      </c>
      <c r="BY3200">
        <v>0</v>
      </c>
      <c r="BZ3200">
        <v>1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 t="s">
        <v>152</v>
      </c>
      <c r="CH3200" t="s">
        <v>153</v>
      </c>
      <c r="CI3200">
        <v>0</v>
      </c>
      <c r="CM3200" t="s">
        <v>4249</v>
      </c>
      <c r="CN3200" t="s">
        <v>4255</v>
      </c>
      <c r="CQ3200" t="s">
        <v>4261</v>
      </c>
      <c r="CR3200">
        <v>484.12287620450547</v>
      </c>
    </row>
    <row r="3201" spans="1:96" x14ac:dyDescent="0.4">
      <c r="A3201" t="s">
        <v>163</v>
      </c>
      <c r="B3201" t="s">
        <v>999</v>
      </c>
      <c r="C3201" t="s">
        <v>996</v>
      </c>
      <c r="D3201">
        <v>2</v>
      </c>
      <c r="E3201" t="s">
        <v>26</v>
      </c>
      <c r="F3201">
        <v>27</v>
      </c>
      <c r="G3201">
        <v>27</v>
      </c>
      <c r="H3201">
        <v>27</v>
      </c>
      <c r="I3201">
        <v>0</v>
      </c>
      <c r="J3201">
        <v>0</v>
      </c>
      <c r="K3201">
        <v>0.5</v>
      </c>
      <c r="L3201">
        <v>0.5</v>
      </c>
      <c r="M3201">
        <v>0.5</v>
      </c>
      <c r="N3201">
        <v>0</v>
      </c>
      <c r="O3201">
        <v>1</v>
      </c>
      <c r="P3201">
        <v>0</v>
      </c>
      <c r="Q3201">
        <v>0</v>
      </c>
      <c r="R3201">
        <v>1</v>
      </c>
      <c r="S3201">
        <v>0.5</v>
      </c>
      <c r="T3201">
        <v>0.5</v>
      </c>
      <c r="U3201">
        <v>0</v>
      </c>
      <c r="V3201">
        <v>1</v>
      </c>
      <c r="W3201">
        <v>0</v>
      </c>
      <c r="X3201">
        <v>0</v>
      </c>
      <c r="Y3201">
        <v>0.5</v>
      </c>
      <c r="Z3201">
        <v>0.5</v>
      </c>
      <c r="AA3201">
        <v>1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1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1</v>
      </c>
      <c r="BD3201">
        <v>1</v>
      </c>
      <c r="BE3201">
        <v>1</v>
      </c>
      <c r="BF3201">
        <v>1</v>
      </c>
      <c r="BG3201">
        <v>1</v>
      </c>
      <c r="BH3201">
        <v>1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2</v>
      </c>
      <c r="BP3201">
        <v>2</v>
      </c>
      <c r="BQ3201">
        <v>2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 t="s">
        <v>152</v>
      </c>
      <c r="CH3201" t="s">
        <v>153</v>
      </c>
      <c r="CI3201">
        <v>0</v>
      </c>
      <c r="CM3201" t="s">
        <v>4244</v>
      </c>
      <c r="CQ3201" t="s">
        <v>4261</v>
      </c>
      <c r="CR3201">
        <v>486.12287620450547</v>
      </c>
    </row>
    <row r="3202" spans="1:96" x14ac:dyDescent="0.4">
      <c r="A3202" t="s">
        <v>173</v>
      </c>
      <c r="B3202" t="s">
        <v>1000</v>
      </c>
      <c r="C3202" t="s">
        <v>996</v>
      </c>
      <c r="D3202">
        <v>2</v>
      </c>
      <c r="E3202" t="s">
        <v>26</v>
      </c>
      <c r="F3202">
        <v>43</v>
      </c>
      <c r="G3202">
        <v>37</v>
      </c>
      <c r="H3202">
        <v>49</v>
      </c>
      <c r="I3202">
        <v>0</v>
      </c>
      <c r="J3202">
        <v>0</v>
      </c>
      <c r="K3202">
        <v>1</v>
      </c>
      <c r="L3202">
        <v>1</v>
      </c>
      <c r="M3202">
        <v>1</v>
      </c>
      <c r="N3202">
        <v>0.5</v>
      </c>
      <c r="O3202">
        <v>0.5</v>
      </c>
      <c r="P3202">
        <v>0</v>
      </c>
      <c r="Q3202">
        <v>1</v>
      </c>
      <c r="R3202">
        <v>0</v>
      </c>
      <c r="S3202">
        <v>0.5</v>
      </c>
      <c r="T3202">
        <v>0.5</v>
      </c>
      <c r="U3202">
        <v>0</v>
      </c>
      <c r="V3202">
        <v>1</v>
      </c>
      <c r="W3202">
        <v>0</v>
      </c>
      <c r="X3202">
        <v>0</v>
      </c>
      <c r="Y3202">
        <v>0.5</v>
      </c>
      <c r="Z3202">
        <v>0.5</v>
      </c>
      <c r="AA3202">
        <v>1</v>
      </c>
      <c r="AB3202">
        <v>0</v>
      </c>
      <c r="AC3202">
        <v>1</v>
      </c>
      <c r="AD3202">
        <v>0</v>
      </c>
      <c r="AE3202">
        <v>0</v>
      </c>
      <c r="AF3202">
        <v>0</v>
      </c>
      <c r="AG3202">
        <v>0</v>
      </c>
      <c r="AH3202">
        <v>1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1</v>
      </c>
      <c r="AY3202">
        <v>1</v>
      </c>
      <c r="AZ3202">
        <v>0.5</v>
      </c>
      <c r="BA3202">
        <v>1</v>
      </c>
      <c r="BB3202">
        <v>0</v>
      </c>
      <c r="BC3202">
        <v>0</v>
      </c>
      <c r="BD3202">
        <v>1</v>
      </c>
      <c r="BE3202">
        <v>1</v>
      </c>
      <c r="BF3202">
        <v>0</v>
      </c>
      <c r="BG3202">
        <v>1</v>
      </c>
      <c r="BH3202">
        <v>1</v>
      </c>
      <c r="BI3202">
        <v>0</v>
      </c>
      <c r="BJ3202">
        <v>1</v>
      </c>
      <c r="BK3202">
        <v>1</v>
      </c>
      <c r="BL3202">
        <v>0</v>
      </c>
      <c r="BM3202">
        <v>0</v>
      </c>
      <c r="BN3202">
        <v>0</v>
      </c>
      <c r="BO3202">
        <v>0</v>
      </c>
      <c r="BP3202">
        <v>2</v>
      </c>
      <c r="BQ3202">
        <v>2</v>
      </c>
      <c r="BR3202">
        <v>0</v>
      </c>
      <c r="BS3202">
        <v>1</v>
      </c>
      <c r="BT3202">
        <v>1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 t="s">
        <v>152</v>
      </c>
      <c r="CH3202" t="s">
        <v>153</v>
      </c>
      <c r="CI3202">
        <v>0</v>
      </c>
      <c r="CK3202" t="s">
        <v>4262</v>
      </c>
      <c r="CL3202" t="s">
        <v>4254</v>
      </c>
      <c r="CM3202" t="s">
        <v>4264</v>
      </c>
      <c r="CN3202" t="s">
        <v>4255</v>
      </c>
      <c r="CQ3202" t="s">
        <v>168</v>
      </c>
      <c r="CR3202">
        <v>496.12287620450547</v>
      </c>
    </row>
    <row r="3203" spans="1:96" x14ac:dyDescent="0.4">
      <c r="A3203" t="s">
        <v>143</v>
      </c>
      <c r="B3203" t="s">
        <v>1000</v>
      </c>
      <c r="C3203" t="s">
        <v>996</v>
      </c>
      <c r="D3203">
        <v>3</v>
      </c>
      <c r="E3203" t="s">
        <v>24</v>
      </c>
      <c r="F3203">
        <v>33</v>
      </c>
      <c r="G3203">
        <v>29</v>
      </c>
      <c r="H3203">
        <v>41</v>
      </c>
      <c r="I3203">
        <v>0</v>
      </c>
      <c r="J3203">
        <v>0</v>
      </c>
      <c r="K3203">
        <v>0.66666666666666663</v>
      </c>
      <c r="L3203">
        <v>0.66666666666666663</v>
      </c>
      <c r="M3203">
        <v>0.66666666666666663</v>
      </c>
      <c r="N3203">
        <v>1</v>
      </c>
      <c r="O3203">
        <v>0</v>
      </c>
      <c r="P3203">
        <v>0</v>
      </c>
      <c r="Q3203">
        <v>1</v>
      </c>
      <c r="R3203">
        <v>0</v>
      </c>
      <c r="S3203">
        <v>0.33333333333333331</v>
      </c>
      <c r="T3203">
        <v>0.33333333333333331</v>
      </c>
      <c r="U3203">
        <v>0</v>
      </c>
      <c r="V3203">
        <v>1</v>
      </c>
      <c r="W3203">
        <v>0</v>
      </c>
      <c r="X3203">
        <v>0</v>
      </c>
      <c r="Y3203">
        <v>0.33333333333333331</v>
      </c>
      <c r="Z3203">
        <v>0.33333333333333331</v>
      </c>
      <c r="AA3203">
        <v>1</v>
      </c>
      <c r="AB3203">
        <v>0</v>
      </c>
      <c r="AC3203">
        <v>1</v>
      </c>
      <c r="AD3203">
        <v>0</v>
      </c>
      <c r="AE3203">
        <v>0</v>
      </c>
      <c r="AF3203">
        <v>0</v>
      </c>
      <c r="AG3203">
        <v>0</v>
      </c>
      <c r="AH3203">
        <v>0.33333333333333331</v>
      </c>
      <c r="AI3203">
        <v>0</v>
      </c>
      <c r="AJ3203">
        <v>0.66666666666666663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.33333333333333331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1</v>
      </c>
      <c r="AY3203">
        <v>1</v>
      </c>
      <c r="AZ3203">
        <v>0.33333333333333331</v>
      </c>
      <c r="BA3203">
        <v>1</v>
      </c>
      <c r="BB3203">
        <v>0</v>
      </c>
      <c r="BC3203">
        <v>0</v>
      </c>
      <c r="BD3203">
        <v>0</v>
      </c>
      <c r="BE3203">
        <v>2</v>
      </c>
      <c r="BF3203">
        <v>0</v>
      </c>
      <c r="BG3203">
        <v>0</v>
      </c>
      <c r="BH3203">
        <v>1</v>
      </c>
      <c r="BI3203">
        <v>0</v>
      </c>
      <c r="BJ3203">
        <v>0</v>
      </c>
      <c r="BK3203">
        <v>1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2</v>
      </c>
      <c r="BR3203">
        <v>0</v>
      </c>
      <c r="BS3203">
        <v>0</v>
      </c>
      <c r="BT3203">
        <v>1</v>
      </c>
      <c r="BU3203">
        <v>0</v>
      </c>
      <c r="BV3203">
        <v>0</v>
      </c>
      <c r="BW3203">
        <v>1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 t="s">
        <v>152</v>
      </c>
      <c r="CH3203" t="s">
        <v>153</v>
      </c>
      <c r="CI3203">
        <v>0</v>
      </c>
      <c r="CK3203" t="s">
        <v>146</v>
      </c>
      <c r="CL3203" t="s">
        <v>4254</v>
      </c>
      <c r="CM3203" t="s">
        <v>4244</v>
      </c>
      <c r="CN3203" t="s">
        <v>4255</v>
      </c>
      <c r="CR3203">
        <v>482.12287620450547</v>
      </c>
    </row>
    <row r="3204" spans="1:96" x14ac:dyDescent="0.4">
      <c r="A3204" t="s">
        <v>145</v>
      </c>
      <c r="B3204" t="s">
        <v>1000</v>
      </c>
      <c r="C3204" t="s">
        <v>996</v>
      </c>
      <c r="D3204">
        <v>1</v>
      </c>
      <c r="E3204" t="s">
        <v>25</v>
      </c>
      <c r="F3204">
        <v>33</v>
      </c>
      <c r="G3204">
        <v>33</v>
      </c>
      <c r="H3204">
        <v>33</v>
      </c>
      <c r="I3204">
        <v>0</v>
      </c>
      <c r="J3204">
        <v>0</v>
      </c>
      <c r="K3204">
        <v>1</v>
      </c>
      <c r="L3204">
        <v>1</v>
      </c>
      <c r="M3204">
        <v>1</v>
      </c>
      <c r="N3204">
        <v>1</v>
      </c>
      <c r="O3204">
        <v>0</v>
      </c>
      <c r="P3204">
        <v>0</v>
      </c>
      <c r="Q3204">
        <v>0</v>
      </c>
      <c r="R3204">
        <v>1</v>
      </c>
      <c r="S3204">
        <v>1</v>
      </c>
      <c r="T3204">
        <v>1</v>
      </c>
      <c r="U3204">
        <v>0</v>
      </c>
      <c r="V3204">
        <v>1</v>
      </c>
      <c r="W3204">
        <v>0</v>
      </c>
      <c r="X3204">
        <v>0</v>
      </c>
      <c r="Y3204">
        <v>1</v>
      </c>
      <c r="Z3204">
        <v>1</v>
      </c>
      <c r="AA3204">
        <v>1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1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1</v>
      </c>
      <c r="BF3204">
        <v>0</v>
      </c>
      <c r="BG3204">
        <v>0</v>
      </c>
      <c r="BH3204">
        <v>1</v>
      </c>
      <c r="BI3204">
        <v>0</v>
      </c>
      <c r="BJ3204">
        <v>0</v>
      </c>
      <c r="BK3204">
        <v>1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2</v>
      </c>
      <c r="BR3204">
        <v>0</v>
      </c>
      <c r="BS3204">
        <v>0</v>
      </c>
      <c r="BT3204">
        <v>1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 t="s">
        <v>152</v>
      </c>
      <c r="CH3204" t="s">
        <v>153</v>
      </c>
      <c r="CI3204">
        <v>0</v>
      </c>
      <c r="CK3204" t="s">
        <v>146</v>
      </c>
      <c r="CM3204" t="s">
        <v>4249</v>
      </c>
      <c r="CR3204">
        <v>493.12287620450547</v>
      </c>
    </row>
    <row r="3205" spans="1:96" x14ac:dyDescent="0.4">
      <c r="A3205" t="s">
        <v>148</v>
      </c>
      <c r="B3205" t="s">
        <v>1000</v>
      </c>
      <c r="C3205" t="s">
        <v>996</v>
      </c>
      <c r="D3205">
        <v>2</v>
      </c>
      <c r="E3205" t="s">
        <v>26</v>
      </c>
      <c r="F3205">
        <v>42</v>
      </c>
      <c r="G3205">
        <v>32</v>
      </c>
      <c r="H3205">
        <v>52</v>
      </c>
      <c r="I3205">
        <v>20000000</v>
      </c>
      <c r="J3205">
        <v>500000</v>
      </c>
      <c r="K3205">
        <v>1</v>
      </c>
      <c r="L3205">
        <v>1</v>
      </c>
      <c r="M3205">
        <v>1</v>
      </c>
      <c r="N3205">
        <v>1</v>
      </c>
      <c r="O3205">
        <v>0</v>
      </c>
      <c r="P3205">
        <v>0.5</v>
      </c>
      <c r="Q3205">
        <v>0.5</v>
      </c>
      <c r="R3205">
        <v>0</v>
      </c>
      <c r="S3205">
        <v>0.5</v>
      </c>
      <c r="T3205">
        <v>0.5</v>
      </c>
      <c r="U3205">
        <v>0</v>
      </c>
      <c r="V3205">
        <v>0</v>
      </c>
      <c r="W3205">
        <v>0</v>
      </c>
      <c r="X3205">
        <v>0</v>
      </c>
      <c r="Y3205">
        <v>0.5</v>
      </c>
      <c r="Z3205">
        <v>1</v>
      </c>
      <c r="AA3205">
        <v>1</v>
      </c>
      <c r="AB3205">
        <v>0</v>
      </c>
      <c r="AC3205">
        <v>1</v>
      </c>
      <c r="AD3205">
        <v>0</v>
      </c>
      <c r="AE3205">
        <v>0</v>
      </c>
      <c r="AF3205">
        <v>0.5</v>
      </c>
      <c r="AG3205">
        <v>0</v>
      </c>
      <c r="AH3205">
        <v>0.5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.5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1</v>
      </c>
      <c r="BF3205">
        <v>0</v>
      </c>
      <c r="BG3205">
        <v>0</v>
      </c>
      <c r="BH3205">
        <v>1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2</v>
      </c>
      <c r="BR3205">
        <v>0</v>
      </c>
      <c r="BS3205">
        <v>0</v>
      </c>
      <c r="BT3205">
        <v>1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 t="s">
        <v>152</v>
      </c>
      <c r="CH3205" t="s">
        <v>153</v>
      </c>
      <c r="CI3205">
        <v>0</v>
      </c>
      <c r="CK3205" t="s">
        <v>146</v>
      </c>
      <c r="CM3205" t="s">
        <v>4249</v>
      </c>
      <c r="CN3205" t="s">
        <v>168</v>
      </c>
      <c r="CO3205" t="s">
        <v>4256</v>
      </c>
      <c r="CP3205" t="s">
        <v>4257</v>
      </c>
      <c r="CR3205">
        <v>488.12287620450547</v>
      </c>
    </row>
    <row r="3206" spans="1:96" x14ac:dyDescent="0.4">
      <c r="A3206" t="s">
        <v>154</v>
      </c>
      <c r="B3206" t="s">
        <v>1000</v>
      </c>
      <c r="C3206" t="s">
        <v>996</v>
      </c>
      <c r="D3206">
        <v>1</v>
      </c>
      <c r="E3206" t="s">
        <v>25</v>
      </c>
      <c r="F3206">
        <v>59</v>
      </c>
      <c r="G3206">
        <v>59</v>
      </c>
      <c r="H3206">
        <v>59</v>
      </c>
      <c r="I3206">
        <v>0</v>
      </c>
      <c r="J3206">
        <v>0</v>
      </c>
      <c r="K3206">
        <v>1</v>
      </c>
      <c r="L3206">
        <v>1</v>
      </c>
      <c r="M3206">
        <v>1</v>
      </c>
      <c r="N3206">
        <v>1</v>
      </c>
      <c r="O3206">
        <v>0</v>
      </c>
      <c r="P3206">
        <v>0</v>
      </c>
      <c r="Q3206">
        <v>1</v>
      </c>
      <c r="R3206">
        <v>0</v>
      </c>
      <c r="S3206">
        <v>1</v>
      </c>
      <c r="T3206">
        <v>1</v>
      </c>
      <c r="U3206">
        <v>0</v>
      </c>
      <c r="V3206">
        <v>0</v>
      </c>
      <c r="W3206">
        <v>1</v>
      </c>
      <c r="X3206">
        <v>0</v>
      </c>
      <c r="Y3206">
        <v>1</v>
      </c>
      <c r="Z3206">
        <v>1</v>
      </c>
      <c r="AA3206">
        <v>1</v>
      </c>
      <c r="AB3206">
        <v>0</v>
      </c>
      <c r="AC3206">
        <v>0</v>
      </c>
      <c r="AD3206">
        <v>1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1</v>
      </c>
      <c r="AY3206">
        <v>1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1</v>
      </c>
      <c r="BF3206">
        <v>0</v>
      </c>
      <c r="BG3206">
        <v>0</v>
      </c>
      <c r="BH3206">
        <v>1</v>
      </c>
      <c r="BI3206">
        <v>0</v>
      </c>
      <c r="BJ3206">
        <v>0</v>
      </c>
      <c r="BK3206">
        <v>1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2</v>
      </c>
      <c r="BR3206">
        <v>0</v>
      </c>
      <c r="BS3206">
        <v>0</v>
      </c>
      <c r="BT3206">
        <v>1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 t="s">
        <v>152</v>
      </c>
      <c r="CH3206" t="s">
        <v>153</v>
      </c>
      <c r="CI3206">
        <v>0</v>
      </c>
      <c r="CK3206" t="s">
        <v>146</v>
      </c>
      <c r="CM3206" t="s">
        <v>4264</v>
      </c>
      <c r="CN3206" t="s">
        <v>4255</v>
      </c>
      <c r="CR3206">
        <v>492.12287620450547</v>
      </c>
    </row>
    <row r="3207" spans="1:96" x14ac:dyDescent="0.4">
      <c r="A3207" t="s">
        <v>143</v>
      </c>
      <c r="B3207" t="s">
        <v>1001</v>
      </c>
      <c r="C3207" t="s">
        <v>996</v>
      </c>
      <c r="D3207">
        <v>5</v>
      </c>
      <c r="E3207" t="s">
        <v>22</v>
      </c>
      <c r="F3207">
        <v>38.6</v>
      </c>
      <c r="G3207">
        <v>29</v>
      </c>
      <c r="H3207">
        <v>49</v>
      </c>
      <c r="I3207">
        <v>40000000</v>
      </c>
      <c r="J3207">
        <v>1000000</v>
      </c>
      <c r="K3207">
        <v>1</v>
      </c>
      <c r="L3207">
        <v>1</v>
      </c>
      <c r="M3207">
        <v>1</v>
      </c>
      <c r="N3207">
        <v>0.6</v>
      </c>
      <c r="O3207">
        <v>0.4</v>
      </c>
      <c r="P3207">
        <v>0.4</v>
      </c>
      <c r="Q3207">
        <v>0.4</v>
      </c>
      <c r="R3207">
        <v>0.2</v>
      </c>
      <c r="S3207">
        <v>0.2</v>
      </c>
      <c r="T3207">
        <v>0.2</v>
      </c>
      <c r="U3207">
        <v>0</v>
      </c>
      <c r="V3207">
        <v>1</v>
      </c>
      <c r="W3207">
        <v>0</v>
      </c>
      <c r="X3207">
        <v>0</v>
      </c>
      <c r="Y3207">
        <v>0.2</v>
      </c>
      <c r="Z3207">
        <v>0.2</v>
      </c>
      <c r="AA3207">
        <v>1</v>
      </c>
      <c r="AB3207">
        <v>0</v>
      </c>
      <c r="AC3207">
        <v>0.8</v>
      </c>
      <c r="AD3207">
        <v>0</v>
      </c>
      <c r="AE3207">
        <v>0</v>
      </c>
      <c r="AF3207">
        <v>0.4</v>
      </c>
      <c r="AG3207">
        <v>0</v>
      </c>
      <c r="AH3207">
        <v>1</v>
      </c>
      <c r="AI3207">
        <v>0</v>
      </c>
      <c r="AJ3207">
        <v>0.6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.2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1</v>
      </c>
      <c r="BE3207">
        <v>2</v>
      </c>
      <c r="BF3207">
        <v>0</v>
      </c>
      <c r="BG3207">
        <v>1</v>
      </c>
      <c r="BH3207">
        <v>2</v>
      </c>
      <c r="BI3207">
        <v>0</v>
      </c>
      <c r="BJ3207">
        <v>0</v>
      </c>
      <c r="BK3207">
        <v>1</v>
      </c>
      <c r="BL3207">
        <v>0</v>
      </c>
      <c r="BM3207">
        <v>0</v>
      </c>
      <c r="BN3207">
        <v>1</v>
      </c>
      <c r="BO3207">
        <v>0</v>
      </c>
      <c r="BP3207">
        <v>3</v>
      </c>
      <c r="BQ3207">
        <v>5</v>
      </c>
      <c r="BR3207">
        <v>0</v>
      </c>
      <c r="BS3207">
        <v>1</v>
      </c>
      <c r="BT3207">
        <v>1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 t="s">
        <v>152</v>
      </c>
      <c r="CH3207" t="s">
        <v>153</v>
      </c>
      <c r="CI3207">
        <v>0</v>
      </c>
      <c r="CK3207" t="s">
        <v>158</v>
      </c>
      <c r="CM3207" t="s">
        <v>4244</v>
      </c>
      <c r="CN3207" t="s">
        <v>4250</v>
      </c>
      <c r="CO3207" t="s">
        <v>4246</v>
      </c>
      <c r="CP3207" t="s">
        <v>4247</v>
      </c>
      <c r="CQ3207" t="s">
        <v>168</v>
      </c>
      <c r="CR3207">
        <v>495.12287620450547</v>
      </c>
    </row>
    <row r="3208" spans="1:96" x14ac:dyDescent="0.4">
      <c r="A3208" t="s">
        <v>145</v>
      </c>
      <c r="B3208" t="s">
        <v>1001</v>
      </c>
      <c r="C3208" t="s">
        <v>996</v>
      </c>
      <c r="D3208">
        <v>4</v>
      </c>
      <c r="E3208" t="s">
        <v>23</v>
      </c>
      <c r="F3208">
        <v>38.5</v>
      </c>
      <c r="G3208">
        <v>31</v>
      </c>
      <c r="H3208">
        <v>50</v>
      </c>
      <c r="I3208">
        <v>0</v>
      </c>
      <c r="J3208">
        <v>0</v>
      </c>
      <c r="K3208">
        <v>0.75</v>
      </c>
      <c r="L3208">
        <v>0.75</v>
      </c>
      <c r="M3208">
        <v>0.75</v>
      </c>
      <c r="N3208">
        <v>0.5</v>
      </c>
      <c r="O3208">
        <v>0.5</v>
      </c>
      <c r="P3208">
        <v>0</v>
      </c>
      <c r="Q3208">
        <v>1</v>
      </c>
      <c r="R3208">
        <v>0</v>
      </c>
      <c r="S3208">
        <v>0.25</v>
      </c>
      <c r="T3208">
        <v>0.25</v>
      </c>
      <c r="U3208">
        <v>0</v>
      </c>
      <c r="V3208">
        <v>1</v>
      </c>
      <c r="W3208">
        <v>0</v>
      </c>
      <c r="X3208">
        <v>0</v>
      </c>
      <c r="Y3208">
        <v>0.25</v>
      </c>
      <c r="Z3208">
        <v>0.25</v>
      </c>
      <c r="AA3208">
        <v>1</v>
      </c>
      <c r="AB3208">
        <v>0</v>
      </c>
      <c r="AC3208">
        <v>0.5</v>
      </c>
      <c r="AD3208">
        <v>0.5</v>
      </c>
      <c r="AE3208">
        <v>0</v>
      </c>
      <c r="AF3208">
        <v>0</v>
      </c>
      <c r="AG3208">
        <v>0</v>
      </c>
      <c r="AH3208">
        <v>1</v>
      </c>
      <c r="AI3208">
        <v>0</v>
      </c>
      <c r="AJ3208">
        <v>0.25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1</v>
      </c>
      <c r="BE3208">
        <v>6</v>
      </c>
      <c r="BF3208">
        <v>0</v>
      </c>
      <c r="BG3208">
        <v>1</v>
      </c>
      <c r="BH3208">
        <v>5</v>
      </c>
      <c r="BI3208">
        <v>0</v>
      </c>
      <c r="BJ3208">
        <v>1</v>
      </c>
      <c r="BK3208">
        <v>3</v>
      </c>
      <c r="BL3208">
        <v>0</v>
      </c>
      <c r="BM3208">
        <v>0</v>
      </c>
      <c r="BN3208">
        <v>0</v>
      </c>
      <c r="BO3208">
        <v>1</v>
      </c>
      <c r="BP3208">
        <v>2</v>
      </c>
      <c r="BQ3208">
        <v>10</v>
      </c>
      <c r="BR3208">
        <v>0</v>
      </c>
      <c r="BS3208">
        <v>1</v>
      </c>
      <c r="BT3208">
        <v>3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 t="s">
        <v>152</v>
      </c>
      <c r="CH3208" t="s">
        <v>153</v>
      </c>
      <c r="CI3208">
        <v>0</v>
      </c>
      <c r="CK3208" t="s">
        <v>4262</v>
      </c>
      <c r="CM3208" t="s">
        <v>4249</v>
      </c>
      <c r="CQ3208" t="s">
        <v>168</v>
      </c>
      <c r="CR3208">
        <v>497.12287620450547</v>
      </c>
    </row>
    <row r="3209" spans="1:96" x14ac:dyDescent="0.4">
      <c r="A3209" t="s">
        <v>145</v>
      </c>
      <c r="B3209" t="s">
        <v>1002</v>
      </c>
      <c r="C3209" t="s">
        <v>996</v>
      </c>
      <c r="D3209">
        <v>6</v>
      </c>
      <c r="E3209" t="s">
        <v>21</v>
      </c>
      <c r="F3209">
        <v>36.5</v>
      </c>
      <c r="G3209">
        <v>27</v>
      </c>
      <c r="H3209">
        <v>57</v>
      </c>
      <c r="I3209">
        <v>20000000</v>
      </c>
      <c r="J3209">
        <v>500000</v>
      </c>
      <c r="K3209">
        <v>1</v>
      </c>
      <c r="L3209">
        <v>1</v>
      </c>
      <c r="M3209">
        <v>1</v>
      </c>
      <c r="N3209">
        <v>0.1666666666666666</v>
      </c>
      <c r="O3209">
        <v>0.83333333333333337</v>
      </c>
      <c r="P3209">
        <v>0.1666666666666666</v>
      </c>
      <c r="Q3209">
        <v>0.66666666666666663</v>
      </c>
      <c r="R3209">
        <v>0.1666666666666666</v>
      </c>
      <c r="S3209">
        <v>0.1666666666666666</v>
      </c>
      <c r="T3209">
        <v>0.1666666666666666</v>
      </c>
      <c r="U3209">
        <v>0</v>
      </c>
      <c r="V3209">
        <v>1</v>
      </c>
      <c r="W3209">
        <v>0</v>
      </c>
      <c r="X3209">
        <v>0.1666666666666666</v>
      </c>
      <c r="Y3209">
        <v>0.1666666666666666</v>
      </c>
      <c r="Z3209">
        <v>0.33333333333333331</v>
      </c>
      <c r="AA3209">
        <v>1</v>
      </c>
      <c r="AB3209">
        <v>0</v>
      </c>
      <c r="AC3209">
        <v>0.83333333333333337</v>
      </c>
      <c r="AD3209">
        <v>0</v>
      </c>
      <c r="AE3209">
        <v>0</v>
      </c>
      <c r="AF3209">
        <v>0.1666666666666666</v>
      </c>
      <c r="AG3209">
        <v>0</v>
      </c>
      <c r="AH3209">
        <v>1</v>
      </c>
      <c r="AI3209">
        <v>0</v>
      </c>
      <c r="AJ3209">
        <v>0.83333333333333337</v>
      </c>
      <c r="AK3209">
        <v>0</v>
      </c>
      <c r="AL3209">
        <v>0</v>
      </c>
      <c r="AM3209">
        <v>0</v>
      </c>
      <c r="AN3209">
        <v>0.1666666666666666</v>
      </c>
      <c r="AO3209">
        <v>0</v>
      </c>
      <c r="AP3209">
        <v>0.1666666666666666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.33333333333333331</v>
      </c>
      <c r="AY3209">
        <v>0</v>
      </c>
      <c r="AZ3209">
        <v>0</v>
      </c>
      <c r="BA3209">
        <v>0</v>
      </c>
      <c r="BB3209">
        <v>1</v>
      </c>
      <c r="BC3209">
        <v>1</v>
      </c>
      <c r="BD3209">
        <v>4</v>
      </c>
      <c r="BE3209">
        <v>4</v>
      </c>
      <c r="BF3209">
        <v>1</v>
      </c>
      <c r="BG3209">
        <v>4</v>
      </c>
      <c r="BH3209">
        <v>4</v>
      </c>
      <c r="BI3209">
        <v>1</v>
      </c>
      <c r="BJ3209">
        <v>2</v>
      </c>
      <c r="BK3209">
        <v>2</v>
      </c>
      <c r="BL3209">
        <v>0</v>
      </c>
      <c r="BM3209">
        <v>0</v>
      </c>
      <c r="BN3209">
        <v>0</v>
      </c>
      <c r="BO3209">
        <v>2</v>
      </c>
      <c r="BP3209">
        <v>7</v>
      </c>
      <c r="BQ3209">
        <v>7</v>
      </c>
      <c r="BR3209">
        <v>0</v>
      </c>
      <c r="BS3209">
        <v>0</v>
      </c>
      <c r="BT3209">
        <v>0</v>
      </c>
      <c r="BU3209">
        <v>0</v>
      </c>
      <c r="BV3209">
        <v>1</v>
      </c>
      <c r="BW3209">
        <v>1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 t="s">
        <v>152</v>
      </c>
      <c r="CH3209" t="s">
        <v>153</v>
      </c>
      <c r="CI3209">
        <v>1</v>
      </c>
      <c r="CK3209" t="s">
        <v>144</v>
      </c>
      <c r="CM3209" t="s">
        <v>4244</v>
      </c>
      <c r="CN3209" t="s">
        <v>4250</v>
      </c>
      <c r="CO3209" t="s">
        <v>4256</v>
      </c>
      <c r="CP3209" t="s">
        <v>4257</v>
      </c>
      <c r="CQ3209" t="s">
        <v>4258</v>
      </c>
      <c r="CR3209">
        <v>483.12287620450547</v>
      </c>
    </row>
    <row r="3210" spans="1:96" x14ac:dyDescent="0.4">
      <c r="A3210" t="s">
        <v>147</v>
      </c>
      <c r="B3210" t="s">
        <v>1002</v>
      </c>
      <c r="C3210" t="s">
        <v>996</v>
      </c>
      <c r="D3210">
        <v>1</v>
      </c>
      <c r="E3210" t="s">
        <v>25</v>
      </c>
      <c r="F3210">
        <v>39</v>
      </c>
      <c r="G3210">
        <v>39</v>
      </c>
      <c r="H3210">
        <v>39</v>
      </c>
      <c r="I3210">
        <v>20000000</v>
      </c>
      <c r="J3210">
        <v>500000</v>
      </c>
      <c r="K3210">
        <v>1</v>
      </c>
      <c r="L3210">
        <v>1</v>
      </c>
      <c r="M3210">
        <v>1</v>
      </c>
      <c r="N3210">
        <v>1</v>
      </c>
      <c r="O3210">
        <v>0</v>
      </c>
      <c r="P3210">
        <v>1</v>
      </c>
      <c r="Q3210">
        <v>0</v>
      </c>
      <c r="R3210">
        <v>0</v>
      </c>
      <c r="S3210">
        <v>1</v>
      </c>
      <c r="T3210">
        <v>1</v>
      </c>
      <c r="U3210">
        <v>0</v>
      </c>
      <c r="V3210">
        <v>1</v>
      </c>
      <c r="W3210">
        <v>0</v>
      </c>
      <c r="X3210">
        <v>0</v>
      </c>
      <c r="Y3210">
        <v>1</v>
      </c>
      <c r="Z3210">
        <v>1</v>
      </c>
      <c r="AA3210">
        <v>1</v>
      </c>
      <c r="AB3210">
        <v>0</v>
      </c>
      <c r="AC3210">
        <v>1</v>
      </c>
      <c r="AD3210">
        <v>0</v>
      </c>
      <c r="AE3210">
        <v>0</v>
      </c>
      <c r="AF3210">
        <v>1</v>
      </c>
      <c r="AG3210">
        <v>0</v>
      </c>
      <c r="AH3210">
        <v>1</v>
      </c>
      <c r="AI3210">
        <v>0</v>
      </c>
      <c r="AJ3210">
        <v>1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1</v>
      </c>
      <c r="BC3210">
        <v>0</v>
      </c>
      <c r="BD3210">
        <v>0</v>
      </c>
      <c r="BE3210">
        <v>6</v>
      </c>
      <c r="BF3210">
        <v>0</v>
      </c>
      <c r="BG3210">
        <v>0</v>
      </c>
      <c r="BH3210">
        <v>6</v>
      </c>
      <c r="BI3210">
        <v>0</v>
      </c>
      <c r="BJ3210">
        <v>0</v>
      </c>
      <c r="BK3210">
        <v>4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10</v>
      </c>
      <c r="BR3210">
        <v>0</v>
      </c>
      <c r="BS3210">
        <v>0</v>
      </c>
      <c r="BT3210">
        <v>1</v>
      </c>
      <c r="BU3210">
        <v>0</v>
      </c>
      <c r="BV3210">
        <v>0</v>
      </c>
      <c r="BW3210">
        <v>1</v>
      </c>
      <c r="BX3210">
        <v>0</v>
      </c>
      <c r="BY3210">
        <v>0</v>
      </c>
      <c r="BZ3210">
        <v>1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 t="s">
        <v>152</v>
      </c>
      <c r="CH3210" t="s">
        <v>153</v>
      </c>
      <c r="CI3210">
        <v>1</v>
      </c>
      <c r="CK3210" t="s">
        <v>146</v>
      </c>
      <c r="CM3210" t="s">
        <v>4264</v>
      </c>
      <c r="CO3210" t="s">
        <v>4256</v>
      </c>
      <c r="CP3210" t="s">
        <v>4257</v>
      </c>
      <c r="CR3210">
        <v>497.12287620450547</v>
      </c>
    </row>
    <row r="3211" spans="1:96" x14ac:dyDescent="0.4">
      <c r="A3211" t="s">
        <v>149</v>
      </c>
      <c r="B3211" t="s">
        <v>1003</v>
      </c>
      <c r="C3211" t="s">
        <v>996</v>
      </c>
      <c r="D3211">
        <v>10</v>
      </c>
      <c r="E3211" t="s">
        <v>18</v>
      </c>
      <c r="F3211">
        <v>33.299999999999997</v>
      </c>
      <c r="G3211">
        <v>23</v>
      </c>
      <c r="H3211">
        <v>43</v>
      </c>
      <c r="I3211">
        <v>30000000</v>
      </c>
      <c r="J3211">
        <v>750000</v>
      </c>
      <c r="K3211">
        <v>0.9</v>
      </c>
      <c r="L3211">
        <v>0.9</v>
      </c>
      <c r="M3211">
        <v>0.1</v>
      </c>
      <c r="N3211">
        <v>0.4</v>
      </c>
      <c r="O3211">
        <v>0.6</v>
      </c>
      <c r="P3211">
        <v>0.1</v>
      </c>
      <c r="Q3211">
        <v>0.8</v>
      </c>
      <c r="R3211">
        <v>0.1</v>
      </c>
      <c r="S3211">
        <v>0.1</v>
      </c>
      <c r="T3211">
        <v>0.1</v>
      </c>
      <c r="U3211">
        <v>0</v>
      </c>
      <c r="V3211">
        <v>0.9</v>
      </c>
      <c r="W3211">
        <v>0</v>
      </c>
      <c r="X3211">
        <v>0.2</v>
      </c>
      <c r="Y3211">
        <v>0.2</v>
      </c>
      <c r="Z3211">
        <v>0.5</v>
      </c>
      <c r="AA3211">
        <v>1</v>
      </c>
      <c r="AB3211">
        <v>0.1</v>
      </c>
      <c r="AC3211">
        <v>0.5</v>
      </c>
      <c r="AD3211">
        <v>0.1</v>
      </c>
      <c r="AE3211">
        <v>0</v>
      </c>
      <c r="AF3211">
        <v>0</v>
      </c>
      <c r="AG3211">
        <v>0</v>
      </c>
      <c r="AH3211">
        <v>0</v>
      </c>
      <c r="AI3211">
        <v>0.1</v>
      </c>
      <c r="AJ3211">
        <v>1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.8</v>
      </c>
      <c r="AY3211">
        <v>1</v>
      </c>
      <c r="AZ3211">
        <v>0.4</v>
      </c>
      <c r="BA3211">
        <v>1</v>
      </c>
      <c r="BB3211">
        <v>0</v>
      </c>
      <c r="BC3211">
        <v>1</v>
      </c>
      <c r="BD3211">
        <v>2</v>
      </c>
      <c r="BE3211">
        <v>5</v>
      </c>
      <c r="BF3211">
        <v>1</v>
      </c>
      <c r="BG3211">
        <v>2</v>
      </c>
      <c r="BH3211">
        <v>5</v>
      </c>
      <c r="BI3211">
        <v>0</v>
      </c>
      <c r="BJ3211">
        <v>2</v>
      </c>
      <c r="BK3211">
        <v>5</v>
      </c>
      <c r="BL3211">
        <v>0</v>
      </c>
      <c r="BM3211">
        <v>1</v>
      </c>
      <c r="BN3211">
        <v>3</v>
      </c>
      <c r="BO3211">
        <v>1</v>
      </c>
      <c r="BP3211">
        <v>4</v>
      </c>
      <c r="BQ3211">
        <v>10</v>
      </c>
      <c r="BR3211">
        <v>0</v>
      </c>
      <c r="BS3211">
        <v>1</v>
      </c>
      <c r="BT3211">
        <v>3</v>
      </c>
      <c r="BU3211">
        <v>0</v>
      </c>
      <c r="BV3211">
        <v>0</v>
      </c>
      <c r="BW3211">
        <v>1</v>
      </c>
      <c r="BX3211">
        <v>0</v>
      </c>
      <c r="BY3211">
        <v>0</v>
      </c>
      <c r="BZ3211">
        <v>1</v>
      </c>
      <c r="CA3211">
        <v>0</v>
      </c>
      <c r="CB3211">
        <v>1</v>
      </c>
      <c r="CC3211">
        <v>1</v>
      </c>
      <c r="CD3211">
        <v>0</v>
      </c>
      <c r="CE3211">
        <v>0</v>
      </c>
      <c r="CF3211">
        <v>1</v>
      </c>
      <c r="CG3211" t="s">
        <v>152</v>
      </c>
      <c r="CH3211" t="s">
        <v>153</v>
      </c>
      <c r="CI3211">
        <v>0</v>
      </c>
      <c r="CJ3211" t="s">
        <v>4243</v>
      </c>
      <c r="CK3211" t="s">
        <v>4262</v>
      </c>
      <c r="CL3211" t="s">
        <v>4254</v>
      </c>
      <c r="CM3211" t="s">
        <v>4263</v>
      </c>
      <c r="CN3211" t="s">
        <v>4245</v>
      </c>
      <c r="CO3211" t="s">
        <v>4246</v>
      </c>
      <c r="CP3211" t="s">
        <v>4247</v>
      </c>
      <c r="CQ3211" t="s">
        <v>4253</v>
      </c>
      <c r="CR3211">
        <v>476.12287620450547</v>
      </c>
    </row>
    <row r="3212" spans="1:96" x14ac:dyDescent="0.4">
      <c r="A3212" t="s">
        <v>173</v>
      </c>
      <c r="B3212" t="s">
        <v>1003</v>
      </c>
      <c r="C3212" t="s">
        <v>996</v>
      </c>
      <c r="D3212">
        <v>43</v>
      </c>
      <c r="E3212" t="s">
        <v>12</v>
      </c>
      <c r="F3212">
        <v>32.581395348837212</v>
      </c>
      <c r="G3212">
        <v>20</v>
      </c>
      <c r="H3212">
        <v>57</v>
      </c>
      <c r="I3212">
        <v>208000000</v>
      </c>
      <c r="J3212">
        <v>5200000</v>
      </c>
      <c r="K3212">
        <v>0.95348837209302317</v>
      </c>
      <c r="L3212">
        <v>0.95348837209302317</v>
      </c>
      <c r="M3212">
        <v>0.41860465116279072</v>
      </c>
      <c r="N3212">
        <v>0.58139534883720934</v>
      </c>
      <c r="O3212">
        <v>0.41860465116279061</v>
      </c>
      <c r="P3212">
        <v>0.16279069767441859</v>
      </c>
      <c r="Q3212">
        <v>0.79069767441860461</v>
      </c>
      <c r="R3212">
        <v>4.6511627906976702E-2</v>
      </c>
      <c r="S3212">
        <v>2.3255813953488299E-2</v>
      </c>
      <c r="T3212">
        <v>2.3255813953488299E-2</v>
      </c>
      <c r="U3212">
        <v>0</v>
      </c>
      <c r="V3212">
        <v>0.95348837209302317</v>
      </c>
      <c r="W3212">
        <v>0</v>
      </c>
      <c r="X3212">
        <v>0.39534883720930231</v>
      </c>
      <c r="Y3212">
        <v>0.23255813953488369</v>
      </c>
      <c r="Z3212">
        <v>0.65116279069767447</v>
      </c>
      <c r="AA3212">
        <v>1</v>
      </c>
      <c r="AB3212">
        <v>0.2093023255813953</v>
      </c>
      <c r="AC3212">
        <v>0.48837209302325579</v>
      </c>
      <c r="AD3212">
        <v>0.23255813953488369</v>
      </c>
      <c r="AE3212">
        <v>4.6511627906976702E-2</v>
      </c>
      <c r="AF3212">
        <v>4.6511627906976702E-2</v>
      </c>
      <c r="AG3212">
        <v>6.9767441860465101E-2</v>
      </c>
      <c r="AH3212">
        <v>0.30232558139534882</v>
      </c>
      <c r="AI3212">
        <v>0.86046511627906974</v>
      </c>
      <c r="AJ3212">
        <v>1</v>
      </c>
      <c r="AK3212">
        <v>0</v>
      </c>
      <c r="AL3212">
        <v>0</v>
      </c>
      <c r="AM3212">
        <v>4.6511627906976702E-2</v>
      </c>
      <c r="AN3212">
        <v>0</v>
      </c>
      <c r="AO3212">
        <v>0</v>
      </c>
      <c r="AP3212">
        <v>0.1395348837209302</v>
      </c>
      <c r="AQ3212">
        <v>0</v>
      </c>
      <c r="AR3212">
        <v>0</v>
      </c>
      <c r="AS3212">
        <v>2.3255813953488299E-2</v>
      </c>
      <c r="AT3212">
        <v>2.3255813953488299E-2</v>
      </c>
      <c r="AU3212">
        <v>2.3255813953488299E-2</v>
      </c>
      <c r="AV3212">
        <v>0</v>
      </c>
      <c r="AW3212">
        <v>4.6511627906976702E-2</v>
      </c>
      <c r="AX3212">
        <v>0.79069767441860461</v>
      </c>
      <c r="AY3212">
        <v>1</v>
      </c>
      <c r="AZ3212">
        <v>0.34883720930232559</v>
      </c>
      <c r="BA3212">
        <v>1</v>
      </c>
      <c r="BB3212">
        <v>0</v>
      </c>
      <c r="BC3212">
        <v>3</v>
      </c>
      <c r="BD3212">
        <v>13</v>
      </c>
      <c r="BE3212">
        <v>25</v>
      </c>
      <c r="BF3212">
        <v>2</v>
      </c>
      <c r="BG3212">
        <v>12</v>
      </c>
      <c r="BH3212">
        <v>24</v>
      </c>
      <c r="BI3212">
        <v>2</v>
      </c>
      <c r="BJ3212">
        <v>11</v>
      </c>
      <c r="BK3212">
        <v>20</v>
      </c>
      <c r="BL3212">
        <v>1</v>
      </c>
      <c r="BM3212">
        <v>5</v>
      </c>
      <c r="BN3212">
        <v>9</v>
      </c>
      <c r="BO3212">
        <v>5</v>
      </c>
      <c r="BP3212">
        <v>25</v>
      </c>
      <c r="BQ3212">
        <v>48</v>
      </c>
      <c r="BR3212">
        <v>1</v>
      </c>
      <c r="BS3212">
        <v>7</v>
      </c>
      <c r="BT3212">
        <v>12</v>
      </c>
      <c r="BU3212">
        <v>1</v>
      </c>
      <c r="BV3212">
        <v>4</v>
      </c>
      <c r="BW3212">
        <v>6</v>
      </c>
      <c r="BX3212">
        <v>1</v>
      </c>
      <c r="BY3212">
        <v>4</v>
      </c>
      <c r="BZ3212">
        <v>9</v>
      </c>
      <c r="CA3212">
        <v>1</v>
      </c>
      <c r="CB3212">
        <v>3</v>
      </c>
      <c r="CC3212">
        <v>6</v>
      </c>
      <c r="CD3212">
        <v>1</v>
      </c>
      <c r="CE3212">
        <v>3</v>
      </c>
      <c r="CF3212">
        <v>6</v>
      </c>
      <c r="CG3212" t="s">
        <v>152</v>
      </c>
      <c r="CH3212" t="s">
        <v>153</v>
      </c>
      <c r="CI3212">
        <v>0</v>
      </c>
      <c r="CJ3212" t="s">
        <v>4243</v>
      </c>
      <c r="CK3212" t="s">
        <v>158</v>
      </c>
      <c r="CL3212" t="s">
        <v>4254</v>
      </c>
      <c r="CN3212" t="s">
        <v>4245</v>
      </c>
      <c r="CO3212" t="s">
        <v>4251</v>
      </c>
      <c r="CP3212" t="s">
        <v>4252</v>
      </c>
      <c r="CQ3212" t="s">
        <v>168</v>
      </c>
      <c r="CR3212">
        <v>471.12287620450547</v>
      </c>
    </row>
    <row r="3213" spans="1:96" x14ac:dyDescent="0.4">
      <c r="A3213" t="s">
        <v>145</v>
      </c>
      <c r="B3213" t="s">
        <v>1004</v>
      </c>
      <c r="C3213" t="s">
        <v>996</v>
      </c>
      <c r="D3213">
        <v>2</v>
      </c>
      <c r="E3213" t="s">
        <v>26</v>
      </c>
      <c r="F3213">
        <v>34</v>
      </c>
      <c r="G3213">
        <v>32</v>
      </c>
      <c r="H3213">
        <v>36</v>
      </c>
      <c r="I3213">
        <v>0</v>
      </c>
      <c r="J3213">
        <v>0</v>
      </c>
      <c r="K3213">
        <v>1</v>
      </c>
      <c r="L3213">
        <v>1</v>
      </c>
      <c r="M3213">
        <v>1</v>
      </c>
      <c r="N3213">
        <v>0.5</v>
      </c>
      <c r="O3213">
        <v>0.5</v>
      </c>
      <c r="P3213">
        <v>0</v>
      </c>
      <c r="Q3213">
        <v>0.5</v>
      </c>
      <c r="R3213">
        <v>0.5</v>
      </c>
      <c r="S3213">
        <v>0.5</v>
      </c>
      <c r="T3213">
        <v>0.5</v>
      </c>
      <c r="U3213">
        <v>0</v>
      </c>
      <c r="V3213">
        <v>1</v>
      </c>
      <c r="W3213">
        <v>0</v>
      </c>
      <c r="X3213">
        <v>0</v>
      </c>
      <c r="Y3213">
        <v>1</v>
      </c>
      <c r="Z3213">
        <v>1</v>
      </c>
      <c r="AA3213">
        <v>1</v>
      </c>
      <c r="AB3213">
        <v>0</v>
      </c>
      <c r="AC3213">
        <v>0.5</v>
      </c>
      <c r="AD3213">
        <v>0</v>
      </c>
      <c r="AE3213">
        <v>0</v>
      </c>
      <c r="AF3213">
        <v>0</v>
      </c>
      <c r="AG3213">
        <v>0</v>
      </c>
      <c r="AH3213">
        <v>1</v>
      </c>
      <c r="AI3213">
        <v>1</v>
      </c>
      <c r="AJ3213">
        <v>1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.5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.5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1</v>
      </c>
      <c r="BF3213">
        <v>0</v>
      </c>
      <c r="BG3213">
        <v>0</v>
      </c>
      <c r="BH3213">
        <v>1</v>
      </c>
      <c r="BI3213">
        <v>0</v>
      </c>
      <c r="BJ3213">
        <v>0</v>
      </c>
      <c r="BK3213">
        <v>1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2</v>
      </c>
      <c r="BR3213">
        <v>0</v>
      </c>
      <c r="BS3213">
        <v>0</v>
      </c>
      <c r="BT3213">
        <v>1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 t="s">
        <v>152</v>
      </c>
      <c r="CH3213" t="s">
        <v>153</v>
      </c>
      <c r="CI3213">
        <v>0</v>
      </c>
      <c r="CJ3213" t="s">
        <v>4243</v>
      </c>
      <c r="CK3213" t="s">
        <v>4262</v>
      </c>
      <c r="CM3213" t="s">
        <v>4249</v>
      </c>
      <c r="CN3213" t="s">
        <v>168</v>
      </c>
      <c r="CQ3213" t="s">
        <v>168</v>
      </c>
      <c r="CR3213">
        <v>490.12287620450547</v>
      </c>
    </row>
    <row r="3214" spans="1:96" x14ac:dyDescent="0.4">
      <c r="A3214" t="s">
        <v>177</v>
      </c>
      <c r="B3214" t="s">
        <v>1005</v>
      </c>
      <c r="C3214" t="s">
        <v>996</v>
      </c>
      <c r="D3214">
        <v>4</v>
      </c>
      <c r="E3214" t="s">
        <v>23</v>
      </c>
      <c r="F3214">
        <v>35.75</v>
      </c>
      <c r="G3214">
        <v>33</v>
      </c>
      <c r="H3214">
        <v>38</v>
      </c>
      <c r="I3214">
        <v>50000000</v>
      </c>
      <c r="J3214">
        <v>1250000</v>
      </c>
      <c r="K3214">
        <v>0.75</v>
      </c>
      <c r="L3214">
        <v>0.75</v>
      </c>
      <c r="M3214">
        <v>0.75</v>
      </c>
      <c r="N3214">
        <v>0.25</v>
      </c>
      <c r="O3214">
        <v>0.75</v>
      </c>
      <c r="P3214">
        <v>0.25</v>
      </c>
      <c r="Q3214">
        <v>0.5</v>
      </c>
      <c r="R3214">
        <v>0.25</v>
      </c>
      <c r="S3214">
        <v>0.25</v>
      </c>
      <c r="T3214">
        <v>0.25</v>
      </c>
      <c r="U3214">
        <v>0</v>
      </c>
      <c r="V3214">
        <v>1</v>
      </c>
      <c r="W3214">
        <v>0</v>
      </c>
      <c r="X3214">
        <v>0</v>
      </c>
      <c r="Y3214">
        <v>0.25</v>
      </c>
      <c r="Z3214">
        <v>0.25</v>
      </c>
      <c r="AA3214">
        <v>1</v>
      </c>
      <c r="AB3214">
        <v>0</v>
      </c>
      <c r="AC3214">
        <v>0.25</v>
      </c>
      <c r="AD3214">
        <v>0.5</v>
      </c>
      <c r="AE3214">
        <v>0</v>
      </c>
      <c r="AF3214">
        <v>0</v>
      </c>
      <c r="AG3214">
        <v>0.25</v>
      </c>
      <c r="AH3214">
        <v>0</v>
      </c>
      <c r="AI3214">
        <v>0</v>
      </c>
      <c r="AJ3214">
        <v>0.75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1</v>
      </c>
      <c r="AY3214">
        <v>1</v>
      </c>
      <c r="AZ3214">
        <v>0.25</v>
      </c>
      <c r="BA3214">
        <v>1</v>
      </c>
      <c r="BB3214">
        <v>0</v>
      </c>
      <c r="BC3214">
        <v>0</v>
      </c>
      <c r="BD3214">
        <v>1</v>
      </c>
      <c r="BE3214">
        <v>2</v>
      </c>
      <c r="BF3214">
        <v>0</v>
      </c>
      <c r="BG3214">
        <v>1</v>
      </c>
      <c r="BH3214">
        <v>1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1</v>
      </c>
      <c r="BP3214">
        <v>2</v>
      </c>
      <c r="BQ3214">
        <v>3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1</v>
      </c>
      <c r="CC3214">
        <v>1</v>
      </c>
      <c r="CD3214">
        <v>0</v>
      </c>
      <c r="CE3214">
        <v>1</v>
      </c>
      <c r="CF3214">
        <v>1</v>
      </c>
      <c r="CG3214" t="s">
        <v>152</v>
      </c>
      <c r="CH3214" t="s">
        <v>153</v>
      </c>
      <c r="CI3214">
        <v>0</v>
      </c>
      <c r="CK3214" t="s">
        <v>4248</v>
      </c>
      <c r="CL3214" t="s">
        <v>4259</v>
      </c>
      <c r="CM3214" t="s">
        <v>4249</v>
      </c>
      <c r="CN3214" t="s">
        <v>4255</v>
      </c>
      <c r="CO3214" t="s">
        <v>4246</v>
      </c>
      <c r="CP3214" t="s">
        <v>4247</v>
      </c>
      <c r="CQ3214" t="s">
        <v>4258</v>
      </c>
      <c r="CR3214">
        <v>487.12287620450547</v>
      </c>
    </row>
    <row r="3215" spans="1:96" x14ac:dyDescent="0.4">
      <c r="A3215" t="s">
        <v>143</v>
      </c>
      <c r="B3215" t="s">
        <v>1006</v>
      </c>
      <c r="C3215" t="s">
        <v>996</v>
      </c>
      <c r="D3215">
        <v>3</v>
      </c>
      <c r="E3215" t="s">
        <v>24</v>
      </c>
      <c r="F3215">
        <v>43.333333333333343</v>
      </c>
      <c r="G3215">
        <v>40</v>
      </c>
      <c r="H3215">
        <v>50</v>
      </c>
      <c r="I3215">
        <v>0</v>
      </c>
      <c r="J3215">
        <v>0</v>
      </c>
      <c r="K3215">
        <v>0.66666666666666663</v>
      </c>
      <c r="L3215">
        <v>0.66666666666666663</v>
      </c>
      <c r="M3215">
        <v>0.66666666666666663</v>
      </c>
      <c r="N3215">
        <v>0.66666666666666663</v>
      </c>
      <c r="O3215">
        <v>0.33333333333333331</v>
      </c>
      <c r="P3215">
        <v>0</v>
      </c>
      <c r="Q3215">
        <v>0.33333333333333331</v>
      </c>
      <c r="R3215">
        <v>0.66666666666666663</v>
      </c>
      <c r="S3215">
        <v>0.33333333333333331</v>
      </c>
      <c r="T3215">
        <v>0.33333333333333331</v>
      </c>
      <c r="U3215">
        <v>0</v>
      </c>
      <c r="V3215">
        <v>1</v>
      </c>
      <c r="W3215">
        <v>0</v>
      </c>
      <c r="X3215">
        <v>0.66666666666666663</v>
      </c>
      <c r="Y3215">
        <v>0.33333333333333331</v>
      </c>
      <c r="Z3215">
        <v>0.66666666666666663</v>
      </c>
      <c r="AA3215">
        <v>1</v>
      </c>
      <c r="AB3215">
        <v>0</v>
      </c>
      <c r="AC3215">
        <v>0.33333333333333331</v>
      </c>
      <c r="AD3215">
        <v>0</v>
      </c>
      <c r="AE3215">
        <v>0</v>
      </c>
      <c r="AF3215">
        <v>0</v>
      </c>
      <c r="AG3215">
        <v>0</v>
      </c>
      <c r="AH3215">
        <v>0.33333333333333331</v>
      </c>
      <c r="AI3215">
        <v>0</v>
      </c>
      <c r="AJ3215">
        <v>0.33333333333333331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1</v>
      </c>
      <c r="BD3215">
        <v>1</v>
      </c>
      <c r="BE3215">
        <v>1</v>
      </c>
      <c r="BF3215">
        <v>1</v>
      </c>
      <c r="BG3215">
        <v>1</v>
      </c>
      <c r="BH3215">
        <v>1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2</v>
      </c>
      <c r="BP3215">
        <v>2</v>
      </c>
      <c r="BQ3215">
        <v>2</v>
      </c>
      <c r="BR3215">
        <v>1</v>
      </c>
      <c r="BS3215">
        <v>1</v>
      </c>
      <c r="BT3215">
        <v>1</v>
      </c>
      <c r="BU3215">
        <v>0</v>
      </c>
      <c r="BV3215">
        <v>0</v>
      </c>
      <c r="BW3215">
        <v>0</v>
      </c>
      <c r="BX3215">
        <v>1</v>
      </c>
      <c r="BY3215">
        <v>1</v>
      </c>
      <c r="BZ3215">
        <v>1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 t="s">
        <v>152</v>
      </c>
      <c r="CH3215" t="s">
        <v>153</v>
      </c>
      <c r="CI3215">
        <v>0</v>
      </c>
      <c r="CK3215" t="s">
        <v>158</v>
      </c>
      <c r="CM3215" t="s">
        <v>4264</v>
      </c>
      <c r="CQ3215" t="s">
        <v>4250</v>
      </c>
      <c r="CR3215">
        <v>503.12287620450547</v>
      </c>
    </row>
    <row r="3216" spans="1:96" x14ac:dyDescent="0.4">
      <c r="A3216" t="s">
        <v>145</v>
      </c>
      <c r="B3216" t="s">
        <v>1006</v>
      </c>
      <c r="C3216" t="s">
        <v>996</v>
      </c>
      <c r="D3216">
        <v>7</v>
      </c>
      <c r="E3216" t="s">
        <v>20</v>
      </c>
      <c r="F3216">
        <v>36.714285714285722</v>
      </c>
      <c r="G3216">
        <v>27</v>
      </c>
      <c r="H3216">
        <v>55</v>
      </c>
      <c r="I3216">
        <v>120000000</v>
      </c>
      <c r="J3216">
        <v>3000000</v>
      </c>
      <c r="K3216">
        <v>1</v>
      </c>
      <c r="L3216">
        <v>1</v>
      </c>
      <c r="M3216">
        <v>1</v>
      </c>
      <c r="N3216">
        <v>0.2857142857142857</v>
      </c>
      <c r="O3216">
        <v>0.7142857142857143</v>
      </c>
      <c r="P3216">
        <v>0.42857142857142849</v>
      </c>
      <c r="Q3216">
        <v>0.42857142857142849</v>
      </c>
      <c r="R3216">
        <v>0.14285714285714279</v>
      </c>
      <c r="S3216">
        <v>0.14285714285714279</v>
      </c>
      <c r="T3216">
        <v>0.14285714285714279</v>
      </c>
      <c r="U3216">
        <v>0</v>
      </c>
      <c r="V3216">
        <v>1</v>
      </c>
      <c r="W3216">
        <v>0</v>
      </c>
      <c r="X3216">
        <v>0.14285714285714279</v>
      </c>
      <c r="Y3216">
        <v>0.14285714285714279</v>
      </c>
      <c r="Z3216">
        <v>0.14285714285714279</v>
      </c>
      <c r="AA3216">
        <v>1</v>
      </c>
      <c r="AB3216">
        <v>0</v>
      </c>
      <c r="AC3216">
        <v>0.5714285714285714</v>
      </c>
      <c r="AD3216">
        <v>0.2857142857142857</v>
      </c>
      <c r="AE3216">
        <v>0</v>
      </c>
      <c r="AF3216">
        <v>0.14285714285714279</v>
      </c>
      <c r="AG3216">
        <v>0.2857142857142857</v>
      </c>
      <c r="AH3216">
        <v>0.7142857142857143</v>
      </c>
      <c r="AI3216">
        <v>0</v>
      </c>
      <c r="AJ3216">
        <v>0.5714285714285714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.2857142857142857</v>
      </c>
      <c r="AY3216">
        <v>0</v>
      </c>
      <c r="AZ3216">
        <v>0</v>
      </c>
      <c r="BA3216">
        <v>0</v>
      </c>
      <c r="BB3216">
        <v>0</v>
      </c>
      <c r="BC3216">
        <v>1</v>
      </c>
      <c r="BD3216">
        <v>3</v>
      </c>
      <c r="BE3216">
        <v>7</v>
      </c>
      <c r="BF3216">
        <v>1</v>
      </c>
      <c r="BG3216">
        <v>2</v>
      </c>
      <c r="BH3216">
        <v>5</v>
      </c>
      <c r="BI3216">
        <v>0</v>
      </c>
      <c r="BJ3216">
        <v>1</v>
      </c>
      <c r="BK3216">
        <v>3</v>
      </c>
      <c r="BL3216">
        <v>0</v>
      </c>
      <c r="BM3216">
        <v>0</v>
      </c>
      <c r="BN3216">
        <v>0</v>
      </c>
      <c r="BO3216">
        <v>1</v>
      </c>
      <c r="BP3216">
        <v>4</v>
      </c>
      <c r="BQ3216">
        <v>10</v>
      </c>
      <c r="BR3216">
        <v>0</v>
      </c>
      <c r="BS3216">
        <v>1</v>
      </c>
      <c r="BT3216">
        <v>2</v>
      </c>
      <c r="BU3216">
        <v>0</v>
      </c>
      <c r="BV3216">
        <v>0</v>
      </c>
      <c r="BW3216">
        <v>1</v>
      </c>
      <c r="BX3216">
        <v>0</v>
      </c>
      <c r="BY3216">
        <v>0</v>
      </c>
      <c r="BZ3216">
        <v>1</v>
      </c>
      <c r="CA3216">
        <v>0</v>
      </c>
      <c r="CB3216">
        <v>1</v>
      </c>
      <c r="CC3216">
        <v>1</v>
      </c>
      <c r="CD3216">
        <v>0</v>
      </c>
      <c r="CE3216">
        <v>1</v>
      </c>
      <c r="CF3216">
        <v>1</v>
      </c>
      <c r="CG3216" t="s">
        <v>152</v>
      </c>
      <c r="CH3216" t="s">
        <v>153</v>
      </c>
      <c r="CI3216">
        <v>0</v>
      </c>
      <c r="CK3216" t="s">
        <v>4248</v>
      </c>
      <c r="CM3216" t="s">
        <v>4244</v>
      </c>
      <c r="CN3216" t="s">
        <v>4250</v>
      </c>
      <c r="CO3216" t="s">
        <v>4251</v>
      </c>
      <c r="CP3216" t="s">
        <v>4252</v>
      </c>
      <c r="CQ3216" t="s">
        <v>4258</v>
      </c>
      <c r="CR3216">
        <v>494.12287620450547</v>
      </c>
    </row>
    <row r="3217" spans="1:96" x14ac:dyDescent="0.4">
      <c r="A3217" t="s">
        <v>148</v>
      </c>
      <c r="B3217" t="s">
        <v>1006</v>
      </c>
      <c r="C3217" t="s">
        <v>996</v>
      </c>
      <c r="D3217">
        <v>4</v>
      </c>
      <c r="E3217" t="s">
        <v>23</v>
      </c>
      <c r="F3217">
        <v>33.25</v>
      </c>
      <c r="G3217">
        <v>29</v>
      </c>
      <c r="H3217">
        <v>37</v>
      </c>
      <c r="I3217">
        <v>20000000</v>
      </c>
      <c r="J3217">
        <v>500000</v>
      </c>
      <c r="K3217">
        <v>1</v>
      </c>
      <c r="L3217">
        <v>1</v>
      </c>
      <c r="M3217">
        <v>1</v>
      </c>
      <c r="N3217">
        <v>0.5</v>
      </c>
      <c r="O3217">
        <v>0.5</v>
      </c>
      <c r="P3217">
        <v>0.25</v>
      </c>
      <c r="Q3217">
        <v>0.5</v>
      </c>
      <c r="R3217">
        <v>0.25</v>
      </c>
      <c r="S3217">
        <v>0.25</v>
      </c>
      <c r="T3217">
        <v>0.25</v>
      </c>
      <c r="U3217">
        <v>0</v>
      </c>
      <c r="V3217">
        <v>0</v>
      </c>
      <c r="W3217">
        <v>0.5</v>
      </c>
      <c r="X3217">
        <v>0.5</v>
      </c>
      <c r="Y3217">
        <v>0.25</v>
      </c>
      <c r="Z3217">
        <v>0.25</v>
      </c>
      <c r="AA3217">
        <v>1</v>
      </c>
      <c r="AB3217">
        <v>0</v>
      </c>
      <c r="AC3217">
        <v>0.75</v>
      </c>
      <c r="AD3217">
        <v>0</v>
      </c>
      <c r="AE3217">
        <v>0</v>
      </c>
      <c r="AF3217">
        <v>0.25</v>
      </c>
      <c r="AG3217">
        <v>0</v>
      </c>
      <c r="AH3217">
        <v>0.5</v>
      </c>
      <c r="AI3217">
        <v>0</v>
      </c>
      <c r="AJ3217">
        <v>0</v>
      </c>
      <c r="AK3217">
        <v>0</v>
      </c>
      <c r="AL3217">
        <v>0.25</v>
      </c>
      <c r="AM3217">
        <v>0.25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.75</v>
      </c>
      <c r="AY3217">
        <v>1</v>
      </c>
      <c r="AZ3217">
        <v>0.5</v>
      </c>
      <c r="BA3217">
        <v>1</v>
      </c>
      <c r="BB3217">
        <v>0</v>
      </c>
      <c r="BC3217">
        <v>1</v>
      </c>
      <c r="BD3217">
        <v>2</v>
      </c>
      <c r="BE3217">
        <v>2</v>
      </c>
      <c r="BF3217">
        <v>1</v>
      </c>
      <c r="BG3217">
        <v>2</v>
      </c>
      <c r="BH3217">
        <v>2</v>
      </c>
      <c r="BI3217">
        <v>0</v>
      </c>
      <c r="BJ3217">
        